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defaultThemeVersion="166925"/>
  <mc:AlternateContent xmlns:mc="http://schemas.openxmlformats.org/markup-compatibility/2006">
    <mc:Choice Requires="x15">
      <x15ac:absPath xmlns:x15ac="http://schemas.microsoft.com/office/spreadsheetml/2010/11/ac" url="\\SRV147010.ee-secretariat.local\profiledata$\ldehaudt\Documents\3_Editors Team\2.TYNDP2020_forconsultation\"/>
    </mc:Choice>
  </mc:AlternateContent>
  <xr:revisionPtr revIDLastSave="0" documentId="13_ncr:1_{7F8CE20E-4BE1-44A8-93F7-68F4BC2F817F}" xr6:coauthVersionLast="45" xr6:coauthVersionMax="45" xr10:uidLastSave="{00000000-0000-0000-0000-000000000000}"/>
  <bookViews>
    <workbookView xWindow="-110" yWindow="-110" windowWidth="19420" windowHeight="10420" activeTab="3" xr2:uid="{6131723E-C317-49C9-8296-8A5F1CBE24A9}"/>
  </bookViews>
  <sheets>
    <sheet name="About" sheetId="3" r:id="rId1"/>
    <sheet name="Transmission projects" sheetId="1" r:id="rId2"/>
    <sheet name="Storage projects" sheetId="2" r:id="rId3"/>
    <sheet name="Invalid submissions" sheetId="4" r:id="rId4"/>
  </sheets>
  <definedNames>
    <definedName name="ExternalData_1" localSheetId="2" hidden="1">'Storage projects'!$A$1:$G$2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ED4379-25C7-42AB-8C44-ED53AAF8B055}" keepAlive="1" name="Query - StorageProjects" description="Connection to the 'StorageProjects' query in the workbook." type="5" refreshedVersion="6" background="1" saveData="1">
    <dbPr connection="Provider=Microsoft.Mashup.OleDb.1;Data Source=$Workbook$;Location=StorageProjects;Extended Properties=&quot;&quot;" command="SELECT * FROM [StorageProjects]"/>
  </connection>
</connections>
</file>

<file path=xl/sharedStrings.xml><?xml version="1.0" encoding="utf-8"?>
<sst xmlns="http://schemas.openxmlformats.org/spreadsheetml/2006/main" count="777" uniqueCount="395">
  <si>
    <t>CommissioningYear</t>
  </si>
  <si>
    <t>Kaunertal Extension Project</t>
  </si>
  <si>
    <t>Extension of the existing Kaunertal hydro storage power station by: 
The new pumped hydro storage power station Versetz and the new reservoir Platzertal including new water intakes, the additional power stations Prutz 2, Imst 2 and Extension Haiming.
Regarding "Storage capacity": 1060 GWh is the estimated yearly generation of Pumped Hydro Storage Versetz whereas the total energy delivered to grid when the reservoir is totally emptied is 64 GWh related to Versetz and 152 GWh related to Prutz 2 power station.
The round trip efficiency of 75,4% is related to the pumped hydro storage power plant Versetz. The total efficiency of all power stations of the Kaunertal Extention project referring to an additional generation by additional natural inflow of 787 GWh/a will be 89,5%.
Project description and in particular technical design data have been unchanged related to TYNDP 2018. 
The "Kaunertal Extension project" is recognized within the national network development plan of Austrian Power Grid AG (APG) at page 44 of the document "Netzentwicklungsplan 2018", December 2018 as well as at page 40 of the document "Netzentwicklungsplan 2019", December 2019.</t>
  </si>
  <si>
    <t>iLand</t>
  </si>
  <si>
    <t>iLand consists in building a innovative hydro-pumped storage facility on an artificial island off the coast of Belgium (approximately 5 km offshore with an imprint of 4 x 2,5 km). iLand should provide a total hydraulic storage capacity of ca. 2,2 GWh, i.e., a total net storage capacity of 2,0 GWh, assuming a 90% efficiency in turbine-mode, and a net annual electricity generation of approximately 750 GWh.
Flexible access is being considered due to the specific nature of iLand and its complementarity with offshore wind. iLand would be able to store energy during peak wind periods and inject energy into the grid when there is little wind. iLand is thus not dependent on specific grid enhancements, which could suffer delays. Flexible access also enables TSOs to better maintain security of supply and allows for more efficient grid management. 
iLand will enable a significant increase in the regional balancing capabilities of the Belgian grid and the grids of the Netherlands and France. Even the UK will benefit from iLand’s balancing properties if it is connected to the pending “NEMO” interconnector between Belgium and the UK.</t>
  </si>
  <si>
    <t>Hydro-pumped storage in Bulgaria - Yadenitsa</t>
  </si>
  <si>
    <t>Chaira PSHPP has a generating capacity of 864 MW (4 units x 216 MW) and a pumping capacity of 788 MW (4 units x 197 MW). The upper reservoir of Chaira PSHPP is Belmeken Dam with usable storage of 141 million m3. The lower reservoir is Chaira Dam with usable storage of 4.2 million m3. The usable storage of Chaira Dam allows  full capacity operation in a generating mode for 8.5 hours, and 10.7 hours in  a pumping mode, respectively. The construction of Yadenitsa Dam will increase the capacity of the lower reservoir  by 9 million m3 and thus will increase the possibilities of using Chaira PSHPP.</t>
  </si>
  <si>
    <t>Estonian PHES (pumped-hydro energy storage)</t>
  </si>
  <si>
    <t>The Project has a semi-loop concept. The upper resersvoir is the Finnish Gulf (sea water with very low salinity) and lower reservoir is the &gt;5mill m3 cavern in depth of -600m in the gneiss body. The installed nominal power on turbines is 522MW, nominal storage capacity per 1 cycle (12 hours) is 6,25 GWh</t>
  </si>
  <si>
    <t>HPS AMFILOCHIA</t>
  </si>
  <si>
    <t>"The project consists of two independent hydro-pumped storage, with one upper reservoir each, Ag. Georgios &amp; Pyrgos repectively. Total net volume 7 million m^3.  As lower reservoir of the complex, it is considered the existing, artificial reservoir of Kastraki (Owner Public Power Corporation). The purpose of the project is to absorb energy for pumping from wind, photovoltaic or thermal energy in order to store water to the upper reservoirs during periods of low load consumption or renewables overproduction. Subsequently, energy is recovered via turbine mode during the peak load. The electromechanical equipment will be installed in two independent power houses, on the right bank of the Kastraki reservoir. Total installed capacity is 680 MW."</t>
  </si>
  <si>
    <t>Kruonis pumped storage power plant extension project</t>
  </si>
  <si>
    <t>Currently Kruonis HPSPP has 4 units with total installed capacity of 900 MW and provides commercial generation, secondary reserve and system balancing services. However, it has only limited flexibility (fixed 220 MW in pump mode and 110 to 225 MW in generation mode), grid regulation is possible only in turbine mode. Due to growing intermittent generation and needs of additional flexibilities in balancing electricity generation from RES, the capabilities of existing fixed speed synchronous units will lack some aspects of flexibility which will be needed in the future. Due to undergoing Baltic synchronization to continental Europe, Kruonis HPSPP extension project could provide additional benefits to the grid and market which cannot be provided by the existing units of existing technology in all necessary time frames and flexibility. To deal with these issues it is planned to extend Kruonis HPSPP with an additional 225 MW unit with increased flexibility and cycle efficiency. Approx. 75% of needed infrastructure for the expansion has been constructed during the initial construction phase, therefore only the penstock and the electromechanical equipment needs to be installed in order to commission new unit 5.</t>
  </si>
  <si>
    <t>REVERSIBLE PUMPED-STORAGE HYDROELECTRIC EXPLOITATION "MONT- NEGRE" POWER 3,300 MW ZARAGOZA, SPAIN</t>
  </si>
  <si>
    <t>"The Project is located in the Segre River where it flows into the Ebro River (Mequinenza, Zaragoza). The exploitation works with compensation reservoirs. The upper water pond (Mont-Negre), to be constructed, will have a capacity of 118 Hm3. The pond depth is of 36 m, and its water surface maximum height will be 398 m. above sea level. The upper water pond will have a perimeter dike of 8,050 m and its water surface will be of 330 Has. 
The lower intake, which is located in the Segre River which has a maximum depth of 64 m above sea level and its height is of 70 m. There is an underground power plant with a length of 502 m and a height of 122 m. It is also fully equipped with medium voltage transformers, alternators and turbines. There are five vertical pipes of 338 m, with a diameter of 13.4 m, between the upper water pond and the power plant, as well as twelve pipes (one per turbine) with a diameter of 5.73 m each. Pipes connecting the power plant to the Segre river are 1,760 m long. 
The electromechanical equipment includes 12 reversible Francis turbines of 275 MW each. There are 12 synchronous alternators of 300 MVA (generated voltage 20 kV), 48 medium voltage transformers (output voltage 45 kV and unitary power 80 MVA) and a high voltage transformer unit (voltage steps 45/220/400 kV)."</t>
  </si>
  <si>
    <t>Purifying -Pumped Hydroelectric Energy Storage (P-PHES Navaleo)</t>
  </si>
  <si>
    <t>"P-PHES NAVALEO in Leon, Spain, is pure pumped plant (CLOSED LOOP) with  an installed capàcity of 552 Mw. (3 x 184 Mw.) in generating mode and 548 Mw in pumping mode and generate an annual capacity of 1332 Gwh/year. The projects consists in two reservoirs with a volume of 2,23 Mio m3. The total rated flow are 90 m3/s in generating mode and 70 m3/s in pumping mode. Normal static head is 710 m. The cycle efficiency is up to 77,8%. ""
Moreover the energy storage, the P-PHES NAVALEO has another 3 IMPORTANT DIMENSIONS:
ENVIRONMENTAL: 
The power plant is integrated in a puryfing cycle of water flowing trough abandoned mines that are currently being directly discharged to the rivers.
SOCIAL: 
Located in the economically depresed region of Castilla y León with unemployment rates of 20% - 30%. P-PHES NAVALEO will contribute to the reintegrationof unemployed professionals ahnd shift to a low carbon regional economy.
INNOVATIVE: 
The Hybrid purification – generation – storage process was awarded a patet by the WIPO for the hihgest ratings to all claims for its novelty, inventiveness and industrial applicability"</t>
  </si>
  <si>
    <t>CAES Zuidwending, NL</t>
  </si>
  <si>
    <t>This PCI (1.17) will deploy advanced compressed air energy storage (CAES) technology using air storage caverns to be developed in salt deposits. In particular the projec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100% H2 fuelling is anticipated from 2023, after which the project will have zero CO2 emissions. The project is also developing a highly innovative business model for energy storage, as the current regulatory framework does not incentivise investment in energy storage projects. As a substantial customer for green hydrogen, the project will act as a key catalyst in the transition to the hydrogen economy in the Netherlands and across Europe.</t>
  </si>
  <si>
    <t>Coire Glas</t>
  </si>
  <si>
    <t>A pumped hydro project with revised consent application pending for up to 1500MW capacity and a storage capacity of up to 30GWh, located at Loch Lochy in Scotland, UK.  The primary function of the Coire Glas project would be to extract, store and release
energy to or from the electricity transmission system as required to help balance supply and demand for power at a national scale. The project will play a vital role in enabling the de-carbonisation of the electricity system by allowing increased levels of renewable generation, of which there is an abundance in Scotland, to connect onto the electricity system. 
Please note the company structure and intercompany relationships: Coire Glas Hydro Pumped Storage Ltd is a wholly owned subsidiary of SSE Generation Ltd. ie SSE Generation Ltd has control and ownership of Coire Glas Hydro Pumped Storage Ltd. SSE Generation Ltd sits within SSE Renewables Ltd, part of the SSE plc group a listed company.</t>
  </si>
  <si>
    <t>Cruachan 2</t>
  </si>
  <si>
    <t>Up to 600MW pumped storage hydro facility at Cruachan, Argyll, Scotland.</t>
  </si>
  <si>
    <t>Hydro-pumped electricity storage GIRONÉS &amp; RAÏMATS</t>
  </si>
  <si>
    <t>Gironés-Raïmats is a big capacity energy storage project included in the 4th List of Project of Common Interest. Base load power stations in Spain (e.g. coal-fired or nuclear) are being increasingly substituted by fluctuating renewables (mainly wind or photovoltaic). Gironés Raïmats aims to provide a quick response for peak-load energy supply, becoming a useful tool for ancillary services such as provision of contingency reserve, provision of regulation reserve, load following, load shifting (energy arbitrage), black start and voltage support. 
Gironés-Raïmats uses the pumped hydro energy storage technology (PHES). This facility comprises two new water reservoirs operating in a closed-loop, a 7 km-long steel-lined waterway connecting both the reservoirs, and eight reversible pump-turbines in the powerhouse. With an investment over 2600 million euros, this PHES scheme has 3076 Mw of average installed capacity and 75.4 Gwh of maximum stored energy. The two-phase construction design enables a cost-effectively solution without requiring significant upgrades of the existing transmission system.</t>
  </si>
  <si>
    <t>CARES (Compressed Air Renewable Energy Storage)</t>
  </si>
  <si>
    <t>Transmission grid-scale energy storage innovative adiabatic Compressed Air Energy Storage (CAES). (a) 500MW, 2.5GWh, 68-70% round trip efficiency, and (b) 40MW, 200MWh, 65%. It will store renewable energy.
Our nth-of-a-kind installations will have multi-hour to multi-day capacity, &gt;70% or greater round-trip efficiency, and cost of £350m (€420m) (capex ~€840/kW, €80-140/kWh, levelised cost &lt;50% of gas-fired peaking plants), and use existing, off-the-shelf equipment. Addresses the entire energy trilemma: the world’s most cost-effective and widely implementable large-scale energy storage technology, up to 100% clean, turning locally generated renewable energy into dispatchable electricity. Potential to store the entire continent’s energy requirements for over a week; potential globally is greater still.</t>
  </si>
  <si>
    <t>Silvermines Hydroelectric Power Station</t>
  </si>
  <si>
    <t>Pumped storage is a well proven technology and is a highly effective means of managing renewable generation in island power systems such as Ireland.  
A pumped storage hydro scheme requires two water-holding reservoirs situated in relatively close proximity to each other but separated vertically by a significant distance or elevation. Water stored in the upper reservoir is released as required and falls through penstocks and turbines to generate electricity. The water is then stored in a lower reservoir until system-related circumstances allow it to be pumped in reverse through the penstocks, to the upper reservoir again.  Since water can be released or pumped very quickly, pumped storage hydro schemes effectively mitigate power system issues associated with intermittent renewable generation.
The proposed Silvermines Hydroelectric Power Station will provide 1.8GWh of storage with 360MW export capacity and 360MW of pumping load.  The scheme is located close to the transmission system on a former open-cast mining site and consists of upper and lower reservoirs with capacities of approximately 2.6Mm3 and a head height of 300m.  The upper reservoir will be constructed using a gravity dam.  The lower reservoir is the existing mining pit which currently contains approximately 1.7Mm3 of water.  The preferred design uses 1.1km of surface penstock to convey water from the upper reservoir to a powerhouse built into the side wall of the lower reservoir. Subject to optimisation, the project will have 3 x 120 MW synchronous motor/generators and associated turbines.  Synchronous units have been selected to provide system inertia at times of low demand and high wind generation. At least one unit will have the capability to be switched to full frequency converter mode to provide fast frequency containment services.  The optimisation and final design of the project will be focussed on the provision of system services for renewables integration.</t>
  </si>
  <si>
    <t>Hydro pumped storage Riedl</t>
  </si>
  <si>
    <t>A pumped storage power plant at the German / Austrian border is planned upstream from existing Jochenstein hydro power plant at the Danube. Drawdown and return of water will be ensured via Danube and a storage lake will be built southwest of Gottsdorf village, approx. 350 m above the storage of Jochenstein dam. The upstream water conduit is designed as an inclined shaft. The power shaft will be located in the best possible situation given the encountered geological conditions. The downstream water conduit joins the intake/outlet structure on the Danube underground. The project focuses mainly on the integration of RES (Wind, PV), reduction of CO2 and non direct GHG emissions as well as system flexibilty. Currently, extensive work is in progress in order to obtain the approval of the authorities.</t>
  </si>
  <si>
    <t>P-PHES CUA</t>
  </si>
  <si>
    <t>"P-PHES CUA is an innovative project that combines the power storage by pumping with purifying mine water contaminated with toxic metals. The scheme is as follows: mine waters discharged to the river currently untreated and after homogenization and purification, are introduced into the hydraulic circuit of a pumping plant consisting of 2 tanks dug outside the river with a slope of 322 m. Through the transfer of water between reservoirs by pumping and turbine hereinafter the oxygen needed to precipitate contaminants which are removed periodically and managed in accordance with the rules of residues. Subsequently, the water is returned to the river purified allowing to meet the ""good ecological status"" under Directive 2000/60/EC Water Framework.
Moreover the energy storage, the P-PHES CUA has another 3 IMPORTANT DIMENSIONS:
ENVIRONMENTAL: 
The power plant is integrated in a puryfing cycle of water flowing trough abandoned mines that are currently being directly discharged to the rivers.
SOCIAL: 
Located in the economically depresed region of Castilla y León with unemployment rates of 20% - 30%. P-PHES CUA will contribute to the reintegrationof unemployed professionals ahnd shift to a low carbon regional economy.
INNOVATIVE: 
The Hybrid purification – generation – storage process was awarded a patet by the WIPO for the hihgest ratings to all claims for its novelty, inventiveness and industrial applicability"</t>
  </si>
  <si>
    <t>MARES Organic Power Energy Storage</t>
  </si>
  <si>
    <t>6GWh/cycle 750MW seawater PHES.  This project is part of the MARES initiative, which includes providing transmission connection from both UKNG (750MW) and EIRGRID 800MW to mayo in the west of Ireland, specifically in order to allow access to the considerable wind energy potential in the area (estimated at 6TWh/yr).  The PHES is an integral part of making this wind generated dispaychable, and in addition will provide grid services, load balancing,  and storage to the Irish Grid.</t>
  </si>
  <si>
    <t>Ptolemaida Battery Energy Storage System</t>
  </si>
  <si>
    <t>A state-of-the-art BESS plant is proposed with a rated power of 250 MW. A storage capacity equal to 1000 MWh is foreseen (equivalent to 4 h of operation at rated output power), substantially larger than the required minimum to achieve an annual energy generation capability of 250 GWh. The plant will consist of Li-ion battery groups connected to multiple DC/AC converters. The BESS will perform energy arbitrage on the daily load curve, will enhance RES penetration through absorption of RES energy that otherwise would be curtailed and will provide the full range of ancillaries and flexibility to the system. The plant will be installed close to existing lignite power stations in Western Macedonia, Greece that will be soon decommissioned and will connect to the 400 kV EHV transmission network, via its own EHV substation, satisfying the relevant TYNDP eligibility requirement. The plant can go into operation in a short time after its approval as a project, being able to fill gaps in capacity adequacy and flexibility arising from thermal plants decommissioning, demand increase and introduction of substantial additional new RES capacity.</t>
  </si>
  <si>
    <t>SR Mar de Aragón</t>
  </si>
  <si>
    <t>The reversible project of Mar de Aragón consists on the construction of an upper reservoir with a capacity of approximately 8 Hm3 and its connection with the Mequinenza reservoir, which serves as the lower reservoir of the hydroelectric installation.
The hydraulic circuit consists of a succession of wells, caverns and tunnels that house the main flow generation and regulation equipment. An important part of the circuit is the set of three caverns where the turbine-pump groups, the guard valves and the transformers are housed.
Another important part is the connection between the generation groups and the lower tank, which is materialized with a tunnel 10 km long and 7 m in diameter, with a straight layout and a slightly ascending slope.
The project also includes the construction of the 6,6 km long energy evacuation line from the surface substation to the "Nudo de Aragón" substation.
The installation has a daily cycle operation with a turbination flow of 136 m3/s and a pumping flow of 111 m3/s. This entails an installed power of 318 MW in turbination and 376 MW in pumping.</t>
  </si>
  <si>
    <t>ELSEA - European Large Scale Energy Accumulation</t>
  </si>
  <si>
    <t>Project ELSEA (European Large Scale Energy Accumulation) aims to create a battery type energy storage installation with maximal installed capacity of 384 MW which will allow a net annual electricity generation of 252 GWh/year. Upon completion, ELSEA will be the largest battery installation in the Europe. 
ELSEA consists of mutually interconnected system of 12 sites located in Slovakia. This approach, as opposed to one single unit installation, will be used to reflect the circumstances of the regional energy market and will maximise Project's value for the electricity network. 
Implemented storage system will accumulate energy during RES generation peak, hence increasing the potential for RES integration. ELSEA will strongly contribute to system operation regarding grid congestion reduction, balancing electricity supply and increasing reliability of electricity supply.
Furthermore, the Project will support flexibility and efficiency within electricity system and serve as a potential back up during the black-out.
As an emission free solution ELSEA fosters the EU´s climate change mitigation strategy and carbon neutrality through increasing RES, reduction of carbon emissions, and deployment of energy efficient technologies.</t>
  </si>
  <si>
    <t>CAES Zuidwending Extension</t>
  </si>
  <si>
    <t>This project is an extension of CAES Zuidwending, PCI 1.17. The project will deploy advanced compressed air energy storage (CAES) technology using air storage caverns to be developed in salt deposits. In particular it will facilitate increased integration of onshore and offshore wind by providing balancing services and system services. The project will deploy hydrogen-fuelled CAES technology to provide a 100% renewable, highly flexible and cost effective bulk storage solution that can be rolled out across Europe to facilitate increased integration of RES. Engagement with the market (RES generation companies, data centres, the TSO) indicates a clear need for large-scale flexible storage capacity in NL additional to PCI 1.17 (320 MW). As a substantial customer for green hydrogen, the project will act as a key catalyst in the transition to the hydrogen economy in the Netherlands and across Europe.</t>
  </si>
  <si>
    <t>Reversible Hydraulic Power Plant "Los Guajares"</t>
  </si>
  <si>
    <t>Construction and commissioning of a Reversible Hydraulic Power Plant, called "Los Guajares" with a capacity of 356 MW.
It will be located in the Rules reservoir.The project will pump the water from this existing reservoir to a new higher reservoir, to be built, and will turbine it  to generate electricity and restoring it back to the Rules reservoir. It will be equipped with 2 reversible turbine-pump hydraulic groups.
Daily Storage Capacity: 1427 MWh (4 hours of operation in turbine mode).
Equivalent annual energy production: approximately 521 GWh.
Maximum annual volume : 1.4 Hm3. (it is the upper reservoir capacity)
Maximum turbine mode flow: 66.24 m3 / s
Maximum pump mode flow: 57.72 m3 / s.
Water destination: Electricity production under the Reversible Power Plant regime. Non consumptive use.
Upper Reservoir: Located on the right bank of the Rules reservoir, 1.4 Hm3 in volume (1 Hm3 usable)</t>
  </si>
  <si>
    <t>Purifying-Pumped Hydroelectric Energy Storage "Velilla del Río Carrión"  (P-PHES VELILLA)</t>
  </si>
  <si>
    <t>"P-PHES VELILLA DEL RÍO CARRIÓN in Palencia, Spain, is pure pumped plant (CLOSED LOOP) with  an installed capàcity of 143,81 Mw. (2 x 71,91 Mw.) in generating mode and 144,40 Mw in pumping mode and generate an annual capacity of 306 Gwh/year. The projects consists in two reservoirs with a volume of 1,015 Mio m3. The total rated flow are 47 m3/s in generating mode and 34 m3/s in pumping mode. Normal static head is 363,90 m. The cycle efficiency is up to 77,8%. ""
Moreover the energy storage, the P-PHES VELILLA has another 3 IMPORTANT DIMENSIONS:
ENVIRONMENTAL: 
The power plant is integrated in a puryfing cycle of water flowing trough abandoned mines that are currently being directly discharged to the rivers.
SOCIAL: 
Located in the economically depresed region of Castilla y León with unemployment rates of 20% - 30%. P-PHES VELILLA will contribute to the reintegrationof unemployed professionals ahnd shift to a low carbon regional economy.
INNOVATIVE: 
The Hybrid purification – generation – storage process was awarded a patet by the WIPO for the hihgest ratings to all claims for its novelty, inventiveness and industrial applicability"</t>
  </si>
  <si>
    <t>Distributed network of Hydrogen storage and production by electrolysis with re-electrification through a fleet of FCEVs</t>
  </si>
  <si>
    <t>The project lies in the context of STEP ambition to convert a fleet of 50 000 taxis or taxi-like vehicles to FCEVs (Fuel Cell Electric Vehicles) in Paris region by 2030 to contribute to the massive decarbonisation of this urban area and resonate as an example throughout Europe. Such conversion requires the development of a local stationary infrastructure for the production, storage and distribution of green hydrogen leveraging decarbonised and green electricity sources available in Europe. The infrastructure is articulated around a network of about 10 semi-centralised units connected to the transmission grid and each including:
- 20 to 50 MW of electrolysis connected to the transmission grid
- 100 to 500 MWh of stationary storage capacity in a gaseous form
This infrastructure is distributing hydrogen to a fleet representing a mobile capacity of electricity storage of 10GWh and a re-electrification potential of 5GW.
The re-electrification will be connected to the distribution grid.
The infrastructure will be dynamically operated, offering flexibility to the grid operators.
The scope of the submission is limited to the stationary infrastructure, which will support the natural emergence of the FCEV fleet.</t>
  </si>
  <si>
    <t>Green Hydrogen Hub CAES</t>
  </si>
  <si>
    <t>Green Hydrogen Hub CAES is an integral component of the Green Hydrogen Hub (GHH), a first-of-its kind project that combines Compressed Air Energy Storage and Underground Hydrogen Storage. GHH is located in the Northern Jutland, close to existing electricity and gas transmission, underground gas storage and wind resources from the North sea. The aim is to build the first &gt;100MW electrolyzer and cavern storage for Hydrogen. The first consumer of hydrogen will be GHH CAES. The green hydrogen will also be used to produce green transportation fuels (e-fuel) and as a feedstock for industrial processes. This project will be a major enabler for the ambitions for 10 GW wind in the North Sea by 2030 and the decarbonization of the transport sector. As a substantial customer for green hydrogen, the project will act as an essential catalyst in the transition to the hydrogen economy in Denmark and across Europe.</t>
  </si>
  <si>
    <t>Online Grid Controller “PSKW-Rio”</t>
  </si>
  <si>
    <t>„PSKW-Rio” is a highly innovative project for balancing TSOs, balancing wide areas of the distribution grid and improve renewable energy grid feedin, grid security and stability. It will also support the management of fluctuating energy production from renewable energies and therefor significantly reduce the carbon footprint as well as operation and maintenance costs.
The pumped storage hydro power plant with ternary machine sets, constantly running online, will be able to react within seconds and provide hundreds of MWs of balancing power. Due to the size it may stabilize large grid systems (Amprion), optimize the grid around the German Ultranet interconnector between Osterath and Philippsburg (DE) and work as a transborder regulator for the neighboring regions (northeastern France, Luxembourg &amp; Belgium). Its location in Germany has high RES production with several important high voltage system intersections as well as a railway high voltage system running across its site, thus enabling a farreaching stabilizing influence.
The project has enormous public and regional support because it is promoted by a local utility and its high CO2-reduction potential. Furthermore, the location can adapt to future requirements (power adjustment, other technologies).</t>
  </si>
  <si>
    <t>Project name</t>
  </si>
  <si>
    <t>Project ID</t>
  </si>
  <si>
    <t>Project description</t>
  </si>
  <si>
    <t>Is the project new in TYNDP 2020?</t>
  </si>
  <si>
    <t>Project included in past TYNDP(s)</t>
  </si>
  <si>
    <t>New in TYNDP2020</t>
  </si>
  <si>
    <t>Project category</t>
  </si>
  <si>
    <t>Future project</t>
  </si>
  <si>
    <t>TYNDP 2020 pilot cross-sector project</t>
  </si>
  <si>
    <t>TYNDP 2020 main submission window</t>
  </si>
  <si>
    <t>Under consideration</t>
  </si>
  <si>
    <t>In permitting</t>
  </si>
  <si>
    <t>Planned but not yet in permitting</t>
  </si>
  <si>
    <t>Status</t>
  </si>
  <si>
    <t>RES in north of Portugal</t>
  </si>
  <si>
    <t>The main objective of this project consists in introducing the network reinforcements that are needed to allow the connection of new RES generation (hydro with pumping and also wind) that is foreseen in the north of Portugal, where the RES potential is high. The project includes a set of new 400 kV OHL that will form a new axis between V. Minho-R. Pena-Feira (PCI 2.16.3). A new 400 kV OHL Pedralva-Sobrado (PCI 2.16.1) is also included in this cluster, in order to ensure the maintenance of the NTC values between PT and ES that were available prior to the connection of these new power plants.</t>
  </si>
  <si>
    <t>Interconnection Portugal-Spain</t>
  </si>
  <si>
    <t>In order to reach a complete operational Iberian Electricity Market (MIBEL), and strengthen the Internal Energy Market (IEM), the increase of the interconnection between Spain and Portugal is needed. A new OHL 400kV interconnection between Fontefría (Spain) and Ponte de Lima (Portugal). Internal reinforcements complement the cross border section, such as the axis in Spain between Fontefría and Beariz, in order to be able to connect the crossborder project to the existing network, and in Portugal between Ponte de Lima (previously Viana do Castelo) and Vila Nova de Famalicão (previously Vila doConde). This project was included in the 2013, 2015, 2017 and 2019 PCI list (PCI 2.17).</t>
  </si>
  <si>
    <t>Biscay Gulf</t>
  </si>
  <si>
    <t>The project consists of  370 km HVDC-VSC link (2 bipoles of 1000 MW each) mainly subsea in the Biscay Gulf, between Gatica (Basque Country, ES) and Cubnezais (Aquitaine, FR). Included in the Madrid Declaration, this project aims at improving the interconnection ES-FR. This project was included in the 2013,2015 and 2017 PCi list (PCI 2.7)</t>
  </si>
  <si>
    <t>FR-BE: Avelin/Mastaing-Avelgem-Horta HTLS</t>
  </si>
  <si>
    <t>The project consists in the reconductoring of the existing 80km double-circuit 400kV AC cross-border line between Lille (Avelin/Mastaing, FR) - Avelgem (BE) and onwards to Zomergem (Horta, BE) with High Temperature Low Sag conductors to double its capacity.
The main driver is relieving congestion on the French-Belgium border resulting from higher power flows within the CWE area, transporting energy through and to Belgium. Today this axis is occasionally a bottleneck in day-ahead flow-based market coupling. Given the expected increase in power flows, it will become a structural bottleneck. Increasing the interconnection capacity between France and Belgium creates synergies between the export position of France in favorable meteorological conditions and the import position of Belgium with higher flows from south (France) to north (Belgium) appearing more frequently on the French-Belgium border. The reinforcement of the section between Avelgem &amp; Horta is part of the project and needed not only to sustain higher flows from France to Belgium but also to evacuate energy in case of high infeed from offshore wind or import from the UK.</t>
  </si>
  <si>
    <t>Reschenpass Interconnector Project</t>
  </si>
  <si>
    <t>New 220kV interconnector between the substations Nauders (AT) and Glorenza (IT).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Italy-Montenegro</t>
  </si>
  <si>
    <t>The Italy-Montenegro interconnection project includes a new HVDC subsea cable between Villanova (Italy) and Lastva (Montenegro) and the DC converter stations. The second HVDC module (600 MW) of the Italy-Montenegro interconnection project is strictly correlated with the Transbalkan (project 227) and the Mid Continental East (project 144) corridors, and therefore contributes significantly to enable the usage of an increased transmission capacity between Italy and South-Eastern European Countries (especially Romania and Bulgaria)</t>
  </si>
  <si>
    <t>Italy-Tunisia</t>
  </si>
  <si>
    <t>The project consists in a new interconnection between Tunisia and Sicily to be realized through an HVDC submarine cable. The realization of the project is supported by the Italian and Tunisian Governments to increase the interconnection capacity of the Euro-Mediterranean system. Moreover, the project will contribute to reduce, under specific conditions, present and future limitations to the power exchanges on the northern Italian border, with France, Switzerland, Austria and Slovenia, and therefore it will allow to significantly increase the transmission capacity and its exploitation by at least 500 MW on that boundary.</t>
  </si>
  <si>
    <t>Central Northern Italy</t>
  </si>
  <si>
    <t>The project consists in the strengthening of interconnection between the northern and the central part of Italy. It will involve the upgrading of existing 220 kV over-head line to 400 kV between Colunga and Calenzano substations as well as the removing of limitations on the existing 220 kV network in Central Italy</t>
  </si>
  <si>
    <t>CZ Southwest-east corridor</t>
  </si>
  <si>
    <t>A corridor of internal 400 kV overhead lines inside the Czech Republic connecting existing 420 kV substations between Prestice, Kocin and Mirovka in the southwest-east direction. The project consists of buidling a new AC 400 kV overhead line which connects 420 kV substations Kocin and Mirovka with double circuit line of about 120.5 km length and a nominal transmission capacity of 2x1713 MVA, building a AC 400 kV overhead lines that involves changing of a 400 kV existing single-circuit line to double-circuit line with a nominal capacity of 2x1713 MVA between Kocin and Prestice.</t>
  </si>
  <si>
    <t>Kriegers Flak CGS</t>
  </si>
  <si>
    <t>The Combined Grid Solution (CGS) is a new AC offshore connection between Denmark and Germany with back to back stations placed in Germany.</t>
  </si>
  <si>
    <t>Norway - Germany, NordLink</t>
  </si>
  <si>
    <t>NordLink: a new HVDC connection between Southern Norway and Northern Germany.  Estimated subsea cable length: 514km. Capacity: 1400 MW.</t>
  </si>
  <si>
    <t>DKW-DE, step 3</t>
  </si>
  <si>
    <t>New double circuit 380kV line from Kassoe (DK) to Audorf (DE). As third phase of the Danish-German agreement to upgrade cross border transfere capacity. The project is labelled by the EC as project of common interes (PCI 1.4.1)</t>
  </si>
  <si>
    <t>Belgium-Luxembourg-Germany: long-term perspective</t>
  </si>
  <si>
    <t>An increase of transfer capacity across the BE-LU-DE corridor is envisioned towards the 2030-2040 time horizon. Further studies will determine the appropriate implementation option and timing, taking into account:
- the expected evolution on the LU-DE border as presented in project 328
Project motivation:
This project increases the degree of interconnectivity between the Belgian - Luxemburg - German corridor. The possibility of higher market exchanges between bidding zones leads to a higher price convergence in more hours of the year and reduces therefore the price differentials. RES integration implies higher flows in the meshed AC-grid and thus increases the need for cross border transmission capacity. This project satisfies this need in a cost-efficient manner.</t>
  </si>
  <si>
    <t>Westtirol (AT) - Vöhringen (DE)</t>
  </si>
  <si>
    <t>This project will increase the current power exchange capacity between Austria and Germany by an upgrade of the existing overhead line Vöhringen (DE) - Westtirol (AT) to 380 kV and the extension of existing and errection of new 380-kV-substations including 380/110-kV-transformers.</t>
  </si>
  <si>
    <t>New SK-HU intercon. - phase 1</t>
  </si>
  <si>
    <t>This project will increase the transfer capacity between the Slovak and Hungarian transmission systems, improve security and reliability of operation both transmission systems and support North - South RES power flows in CCE region. Main investments of this project are double circuit AC OHL 400 kV from new Gabcikovo (Slovakia) substation to Gonyu (Hungary) substation, with one circuit connected to the Velky Dur (Slovakia) substation and double circuit AC OHL (preliminary armed only with one circuit on Hungarian side) 400 kV from Rimavska Sobota (Slovakia) substation to Sajoivanka (Hungary) substation.</t>
  </si>
  <si>
    <t>Estonia-Latvia 3rd IC</t>
  </si>
  <si>
    <t>Project nr 62 is a planned third 330 kV interconnection between Estonia and Latvia. The project consists of 3 investments of which nr 386 is the main inter-area investment, AC 330 kV OHL between Kilingi-Nõmme substation in Estonia and Riga CHP2 substations.</t>
  </si>
  <si>
    <t>South West Cluster</t>
  </si>
  <si>
    <t>New 400kV substation at Hinkley Point. New 400kV transmission route from Hinkley Point to Seabank. Reconstruction of Bridgewater substation for 400kV operation. Uprate Bridgewater - Melksham to 400kV.</t>
  </si>
  <si>
    <t>North South Interconnector</t>
  </si>
  <si>
    <t>A new 400 kV interconnector between Woodland in Ireland and Turleenan in Northern Ireland.</t>
  </si>
  <si>
    <t>RIDP I</t>
  </si>
  <si>
    <t>The infrastructure development is required to facilitate connection of renewable generation in the North and West of the Island.  It will further integrate the Ireland and Northern Ireland transmission systems and provide capacity for substantial demand growth.</t>
  </si>
  <si>
    <t>Integration of RES in Alentejo</t>
  </si>
  <si>
    <t>The main objective of this project consists in introducing the network reinforcements that are needed to allow the connection of new RES generation (mostly solar but also some wind) that is foreseen for the south region of Portugal, where the solar potential is considerably high. The project includes two new 400 kV OHL that will constitute a new axis between F. Alentejo-Ourique-Tavira substations. It is also included the expansion of the Ourique substation to include the 400 kV voltage level and a new 400KV OHL Alqueva-Divor.</t>
  </si>
  <si>
    <t>ALEGrO</t>
  </si>
  <si>
    <t>This project realizes the first interconnection between Belgium (Lixhe) and Germany (Oberzier) as a 100 km HVDC link with a bidirectional rated power of 1.000 MW capacity.
Project motivation:
This project increases the degree of interconnectivity between the Belgian and German bidding zone. The possibility of higher market exchanges between these two bidding zones leads to a higher price convergence in more hours of the year and reduces therefore the price differentials. Due to the future RES increase in whole CWE, the RES spillage will rise significantly especially beyond 2030. This interconnector project allows a better integration of RES in the entire region and especially in Germany. Belgium and Germany face decreasing figures of installed conventionals especially  due to the nuclear phaseout in both countries and bad market conditions for other conventionals. The interconnector contributes to meet adecacy not only in both countries but also in the entire CWE-region. Based on the above, the project also directly contributes to the 2020 interconnection targets.</t>
  </si>
  <si>
    <t>GerPol Improvements</t>
  </si>
  <si>
    <t>Upgrade of the existing 220 kV double interconnection line between Krajnik and Vierraden to 400 kV together with installation of Phase Shifting Transformers (PST) on the two existing interconnection lines (Krajnik-Vierraden by 50Hertz Transmission GmbH in Vierraden and Mikulowa-Hagenverder by PSE S.A. in Mikulowa) including an upgrade of substations Vierraden, Krajnik and Mikulowa.
The new PST in Mikulowa on the 400 KV double line Mikulowa–Hagenwerder were already finally commissioned in June 2016.  
The first two PST in Vierraden have been commissioned in August 2018. The updated 400 kV double line Krajnik – Vierraden is in operation with one system and these two PST in series. On the German side there is a link to the existing 220 kV lines using two 380/220 kV transformers as an intermediate step. Two further PST will replace these two 380/220 kV transformers after the upgrade of the existing German Uckermark-line to 380 kV.  This necessary upgrade of the connecting Uckermark-line is delayed due to the lack of an enforceable building permission.</t>
  </si>
  <si>
    <t>Reinforcements Ring NL phase I</t>
  </si>
  <si>
    <t>Upgrade of existing 380kV circuits in the Dutch main ring from 2,5 kA to 4 kA.</t>
  </si>
  <si>
    <t>Celtic Interconnector</t>
  </si>
  <si>
    <t>Celtic Interconnector will be the first interconnection between Ireland and France. A survey of the route of the HVDC (VSC) link with 700 MW capacity has been done from the southern coast of Ireland to La Martyre (Finistère) in France.
Motivation for the project :
The CELTIC project will improve security of supply in both Ireland and France. It will facilitate increased electricity trading that will result in increased competition and downward pressure on electricity prices. The CELTIC project will also support the development of renewable sources of energy.</t>
  </si>
  <si>
    <t>Norway-Great Britain, North Sea Link</t>
  </si>
  <si>
    <t>North Sea Link is a 720 km long subsea interconnector between Norway and Great Britain which is planned to be commissioned in 2021. When realised, it will be the world's longest subsea Interconnector. 
The main driver for the project is to integrate the hydro-based Norwegian system with the thermal, nuclear and wind-based British system. The interconnector will improve security of supply both in Norway in dry years and in Great Britain in periods with negative power balance (low wind, high demand etc.). 
In addition, the interconnector will be positive for the European market integration, whilst also facilitating renewable energy in preparation for a power system with lower CO2-emissions. 
The interconnector is planned to be a 515 kV 1400 MW HVDC subsea interconnector between western Norway (Kvilldal) and eastern England (Blyth).</t>
  </si>
  <si>
    <t>3rd AC Finland-Sweden north</t>
  </si>
  <si>
    <t>Third AC 400 kV overhead line interconnector between Finland north and Sweden SE1. Strengthening the AC connection between Finland and Sweden is necessary due to market needs, security of supply in Finland, new wind power generation and larger conventional units.</t>
  </si>
  <si>
    <t>MOG II: connection of up to 2 GW additional offshore wind Belgium</t>
  </si>
  <si>
    <t>Following the concept of MOG (project 75), the MOG II aims at centralizing the offshore wind farms in an offshore hub and transporting it via 220 kV AC cables to a substation along a new corridor Stevin-Avelgem (see project 329).  The number of hubs is subject to further studies - whereas current working hypothesis indicate 2 or 3 platforms and cable sets. Structure, capacity, timing etc. are all subject to the identification of new offshore concession zones in the Belgian part of the North Sea and subsequent proces to translate this into an implementation plan with all involved stakeholders.
Project motivation:
Project consists of offshore grid investments that allows to connect the new wave of offshore energy to the mainland(on top of scheduled 2,3GW) in an efficient &amp; reliable way - hence strongly facilitates RES integration for Belgium. A Belgian law has been approved on 4th of April 2019 (DOC 54 3581/008) creating a legal framework for a second Modular Offshore Grid.</t>
  </si>
  <si>
    <t>Nautilus: multi-purpose interconnector Belgium - UK</t>
  </si>
  <si>
    <t>This project considers the possibility of a multi-purpose HVDC interconnection between GB and Belgium, that combines the benefits of connecting electricity markets and offshore wind generation in GB and Belgium. The capacity of the interconnection is still under review, but is likely to be in the range of 1 GW – 2GW, with the reference NTC contribution remaining 1,4GW at this stage.
Project motivation: Increasing commercial market exchange capacity between Belgian and GB bidding zones will increase overall EU social welfare. An important security of supply contribution is also achieved through implementation of this project, both from avoided alternative investments as from a reduction in loss of load expectancy. Such adequacy contribution can be linked to the decreasing figures of installed conventionals and increasing RES. Finally, significant benefits related to integration of XB redispatching, balancing markets, and exchange or sharing of ancillary services (frequency coupling, frequency reserves, blackstart, reactive power) across the HVDC-IC between synchronous areas can be obtained. Considering the above, the project therefore also contributes directly to the 2030 interconnection criteria. Additionally, integrating offshore wind capacity on to the interconnector could lead to increased benefits and/or investment savings.</t>
  </si>
  <si>
    <t>LitPol Link Stage 2</t>
  </si>
  <si>
    <t>Construction of new 400 kV AC double-circuit OHL line with a length of 108 km and capacity of 2x1870 MVA between Ostrołęka and Stanisławów. Temporary one circuit will use part of the existing 220 kV single-circuit line between Ostrołęka and Miłosna. In one circuit of 400 kV line, the Wyszków substation will be constructed. After the construction of 400 kV line, the 220 kV line will be disconnected. Extension of 400 kV Ostrołęka and Stanisławów substations for connection of new Ostrołęka - Stanisławów line.</t>
  </si>
  <si>
    <t>NordBalt phase 2</t>
  </si>
  <si>
    <t>Second phase includes the internal network reinforcement in Sweden, a key investment to accomplish full utilization of the NordBalt cable between Lithuania and Sweden. The rest of internal investments already commissioned.</t>
  </si>
  <si>
    <t>SE North-south short-term reinforcements</t>
  </si>
  <si>
    <t>Reactive measures in substations and series compensations in order to increase capacity between SE2 and SE3. Replacement of ageing overhead lines that also will contribute to the increased capacity.</t>
  </si>
  <si>
    <t>Central Southern Italy</t>
  </si>
  <si>
    <t>The project consists in the reinforcement of southern Italy 400 kV network through new 400 kV lines. The activities will involve the network portions between the substation of Villanova and Foggia, Deliceto and Bisaccia as well as Laino and Altomonte</t>
  </si>
  <si>
    <t>HVDC SuedOstLink Wolmirstedt to area Isar</t>
  </si>
  <si>
    <t>2 GW HVDC-connection from North-East Germany (Area of Wolmirstedt), an area with high installed capacities of RES, to the South of Bavaria (area of Isar), an area with high consumption and connections to storage capabilities.  A Capacity extension to 4 GW is under investigation.</t>
  </si>
  <si>
    <t>HVDC Line A-North</t>
  </si>
  <si>
    <t>Project 132 consists of two new HVDC cable from Emden-East to Osterath. The HVDC has a transfer capacity of 2 GW. The project is a grid expansion project for low-loss transmission of high power over long distances from Northern Germany to the Rhineland. Northern Germany is characterized by a large number of regenerative onshore and offshore energy sources which exceed the demand of Northern German loads. The Rhineland, however, is a high-production region with large conventional generation capacity that has to be substituted by renewable generation capacity due to the German coal phase-out.</t>
  </si>
  <si>
    <t>Black Sea Corridor</t>
  </si>
  <si>
    <t>The project consists of one 400kV double circuit OHL Cernavoda-Stalpu with in/out connection of one circuit in Gura Ialomitei, one 400 kV double circuit OHL Smardan-Gutinas in Romania and also the new 400 kV OHL Dobrujda-Burgas in Bulgaria. This project allows transfer of generation from Western cost of the Black Sea towards consumption and storage centers in Central Europe and South-Eastern Europe.</t>
  </si>
  <si>
    <t>CSE4</t>
  </si>
  <si>
    <t>The project concerns the construction of a new AC 400kV interconnection between Bulgaria and Greece and new AC 400kV overhead lines  at the south part of Bulgaria. This project will increase cross border transfer capacity between Bulgaria and Greece</t>
  </si>
  <si>
    <t>Mid Continental East corridor</t>
  </si>
  <si>
    <t>The project consists of one double circuit 400 kV interconnection line between Serbia and Romania and reinforcement of the network along the western border in Romania: one new simple circuit 400 kV line from Portile de Fier to Resita and upgrade from 220 kV double circuit to 400 kV double circuit of the axis between Resita and Arad, including upgrade to 400 kV of three substations along this path: Resita, Timisoara, Sacalaz. The main aim of this project is increasing the transmission capacity along the East-West corridor in the South-Eastern and Central Europe, simultaneously contributing to the market integration in the region of interest and enhancing the integration of large renewable sources in the Banat region, located in the close proximity of the Serbian-Romanian border. Along with that, the commissioning of the project will strongly improve the security of supply in the mentioned area, thus fulfilling one of the primary postulates of the modern transmission systems' reliable operation.</t>
  </si>
  <si>
    <t>Italy-Slovenia</t>
  </si>
  <si>
    <t>The project consists in a new HVDC link between Salgareda (Italy) and Divaca/Bericevo (Slovenia) which will strengthen the connection between Slovenia and Italy. On Italian side the project is under permitting since 2012, on Slovenian side the project is under consideration (under study). Terna and ELES are evaluating the opportunity to implement the project according to the following two phases: 
• reinforcement of existing grid (PSTs, upgrade of existing lines) 
         o Delta GTC contribution: 400 MW 
• HVDC link (two separate investments: one for the IT side and one for the SI side) 
         o Rated power: 800/600 MW 
         o Commissioning date: 2028 (or later, depending on the Study Phase results in Slovenia)
         o Delta GTC contribution: 600 MW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France-Alderney-Britain</t>
  </si>
  <si>
    <t>France-Alderney-Britain (FAB) is a new HVDC subsea interconnector between Exeter (UK) and Menuel (France) with 1,4 GW capacity.
Motivation for the project :
The project has two main objectives. The first one is to increase the interconnection capacity between France and Great Britain, to answer the market needs. The second objective is to integrate additional RES generation : Wind generation in Great Britain and the project is also designed to provide a route to connect future marine renewable energy planned to be constructed in the seas around Alderney. This could form part of future offshore meshed grids (e.g. North Sea Offshore Grid) and operate with multi-terminal capability.</t>
  </si>
  <si>
    <t>Viking DKW-GB</t>
  </si>
  <si>
    <t>2x700 MW HVDC subsea link across the North Seas. New substations on both sides; Bicker Fen (GB); Revsing (DK)</t>
  </si>
  <si>
    <t>Baltic States Synchronization with Continental Europe</t>
  </si>
  <si>
    <t>Goal of the project is to prepare Baltic states electrical networks for synchronous operation with Continenatal Europe. This project covers a lot of new investments for internal grid reinforcements - new 330 kV and 400 kV AC lines, voltage stabiliser units, synchronous compensators, upgrades of PSS in power stations, internal 110 kV network reinforcement required for synchronization and separation of 110 kV Baltic grid from IPS/UPS system, additional studies. As part of the project, after the synchronization, a new HVDC connection will be established between LT-PL (investment No. 1034) allowing for a commercial exchange of the Baltic States with Continental Europe in the amount of 700 MW.</t>
  </si>
  <si>
    <t>ElecLink</t>
  </si>
  <si>
    <t>ElecLink is a new FR – UK interconnection cable with 1000 MW capacity through the Channel Tunnel between Sellindge (UK) and Mandarins (FR). Converter stations will be located on Eurotunnel concession at Folkestone and Coquelles. This HVDC interconnection is a PCI project (Project of Common Interest) no. 1.7.3</t>
  </si>
  <si>
    <t>FR-BE: PSTs Aubange-Moulaine</t>
  </si>
  <si>
    <t>Installation of two phase shifting transformers in Aubange, one on each of the 225kV circuits of the Aubange-Moulaine interconnector.
Project motivation:
The main driver is relieving congestion on the French-Belgium border resulting from higher bulk power flows within the CWE area, transporting energy through and to Belgium.
The 225kV axis between Aubange and Moulaine is electrically speaking highly influenced by both France - Belgium and France - Germany cross border flows. Today this axis is occasionally a bottleneck in day-ahead flow-based market coupling. Given the expected increase in power flows, it will become a structural bottleneck. Solving this bottleneck is complementary to project 23 (HTLS upgrade Avelin/Mastaign - Horta) in developing the potential for additional market exchange capacity on the FR-BE border.The investment in PSTs continues to build upon the investment done in 2009/2010 when a second circuit has been installed, as it allows to continue to use the capacity of this 225kV axis in an efficient way.</t>
  </si>
  <si>
    <t>Greenconnector</t>
  </si>
  <si>
    <t>Greenconnector is an HVDC interconnector project between Italy and Switzerland for power transport using DC cables rather than overhead lines. The route length is about 165 km. The design power is 1000 MW (1200 MW in overload condition), while the DC voltage is +/- 400 kV DC. Two cables will be installed, working with a bipolar scheme. Great part of the cables route will exploit a section of an existing oil pipeline, no longer in service since January 1997. This pipeline crosses the Italian and Switzerland border at Splügenpass and is running close by the two end stations of the Greenconnector project (Bonaduz in Graubunden Canton and Verderio Inferiore, Lecco). The cables will be pulled inside the pipeline itself, reducing the amount of civil works required before and after cable laying and therefore limiting even temporary environmental impact. For about 47 km the cables will run across the Como lake. The selected technology and voltage level make it possible to build a very efficient interconnector with very low losses.</t>
  </si>
  <si>
    <t>Hansa PowerBridge I</t>
  </si>
  <si>
    <t>New HVDC interconnector between Sweden (SE4) and Germany (50 Hertz, Continental) aiming to enhance the integration of the Nordic and the continental power market. Moreover the interconnector facilitates RES integration and increases the system adequacy in both systems.</t>
  </si>
  <si>
    <t>DKE - DE (Kontek2)</t>
  </si>
  <si>
    <t>This project includes a HVDC subsea interconnector between Denmark-East (DKE) and Germany (DE) and is called Kontek-2. A final grid-connection solution is not prepared yet.</t>
  </si>
  <si>
    <t>DKW-DE, Westcoast</t>
  </si>
  <si>
    <t>New 400 kV line from Endrup (DK) to Klixbüll (DE), increasing the transfer capacity at the West Coast between these countries. The project is labelled by the EC as project of common interest (PCI 1.3.1).</t>
  </si>
  <si>
    <t>East of Austria</t>
  </si>
  <si>
    <t>To allow the grid integration of the planned renewable energy generation (mainly wind power) in the north-eastern part of Austria ("Weinviertel") the transmission grid infrastructure (currently a rather weak 220kV line) has to be enforced and new substation for the connection needs to be erected.</t>
  </si>
  <si>
    <t>St. Peter (AT) - Pleinting (DE)</t>
  </si>
  <si>
    <t>Increase of the cross border transmission capacity by erecting a new 380kV line between St. Peter (Austria) and Pleinting (Germany). This leads to an improved  connection of the very high amount of RES in Germany and the pump storages in the Austrian Alps.</t>
  </si>
  <si>
    <t>NorthConnect</t>
  </si>
  <si>
    <t>A 665 km long subsea interconnector between Norway and Scotland is planned to be realised in 2024. The interconnector is planned to be a 1400 MW HVDC subsea interconnector between western Norway (Simadalen) and eastern Scotland (Peterhead), UK.</t>
  </si>
  <si>
    <t>N-S Finland P1 stage 2</t>
  </si>
  <si>
    <t>This project is fifth 400 kV overhead line connecting North Finland to South Finland and required compensation investments. The project is to be built to increase the North-South transmission capacity thus enabling the integration of new renewable and conventional generation in northern Finland.</t>
  </si>
  <si>
    <t>CZ Northwest-South corridor</t>
  </si>
  <si>
    <t>A corridor of internal 400 kV overhead lines inside the Czech Republic connecting new 420 kV substations between Vernerov, Vitkov and existing substation Prestice in the northwest-south direction. The project consists building of two 400 kV overhead lines involving changing a 220 kV double-circuit lines to 400 kV double-circuit lines with a capacity of 2x1713 MVA each between Vernerov and Vitkov and Vitkov and Prestice. Part of the project is also a construction of a new 420 kV substation Vitkov and upgrading and extension of the existing 420 kV substation Kocin.</t>
  </si>
  <si>
    <t>Reinforcement Northwestern DE</t>
  </si>
  <si>
    <t>Integration of on- and offshore RES in Lower Saxony</t>
  </si>
  <si>
    <t>N-S Western DE_section North_1</t>
  </si>
  <si>
    <t>Project 208 consists of a new 380 kV overhead line (partly in an existing corridor) for up to four 380 kV systems. The project is needed for integration of on- and offshore wind energy and transport to the load centres in western and southern parts of Germany.</t>
  </si>
  <si>
    <t>Wurmlach (AT) - Somplago (IT) interconnection</t>
  </si>
  <si>
    <t>Somplago - Wurmlach interconnection is a cross-border electrical line promoted by Alpe Adria Energia Srl. The project concerns a 220kV a.c. merchant line, about 300 MW thermal capacity from Somplago substation to new Wurmlach substation, including Phase Shifter Transformer located in Austria.</t>
  </si>
  <si>
    <t>EuroAsia Interconnector</t>
  </si>
  <si>
    <t>The Euro Asia Interconnector consists of a 500 kV DC underwater electric cable and any essential equipment and/or installation for interconnecting the Cypriot, Israeli and the Greek transmission networks (offshore). The Interconnector will have a capacity of 2000 MW and a total length of around 1200 km (approx. 310 km between CY and IL, 898 km between CY and Crete) and allow for reverse transmission of electricity.</t>
  </si>
  <si>
    <t>2nd interconnector Belgium - Germany</t>
  </si>
  <si>
    <t>This project considers the possibility of a second ~1GW HVDC interconnection  between Belgium and Germany at the earliest by 2035 (indicative timing). The timing as well as location, routing, capacity are subject to further studies.
Project motivation:
Preliminary studies have indicated potential for further regional welfare increase by further increasing the interconnection capacity between Belgium and Germany. The possibility of higher market exchanges between these two bidding zones leads to a higher price convergence in more hours of the year and reduces therefore the price differentials. 
This interconnector project is designed as a HVDC-link. The full controllability of the HVDC link facilitates the balancing of active and reactive power in the Belgian and German grid.
Belgium and Germany face decreasing figures of installed conventionals due to bad market conditions. The interconnector contributes to meet adecacy not only in both countries but also in the entire CWE-region. Due to the future RES increase in whole CWE the RES spillage will rise significantly especially beyond 2030. This interconnector project allows a better integration of RES in the entire region.</t>
  </si>
  <si>
    <t>Transbalkan Corridor</t>
  </si>
  <si>
    <t>This project contains seven investments, with the new corridor spanning from Central (SS Kragujevac 2 and SS Kraljevo 3) and Western Serbia (SS Obrenovac and SS Bajina Basta) all the way to SS Visegrad in Bosnia and Herzegovina and SS Lastva (across SS Pljevlja 2) in Montenegro. As can be seen from the brief list of the investments, the project aims to increase both the transmission capacity within Serbian transmission system and the transfer capacities on the borders between the mentioned countries. Thus, it is expected that it will largely facilitate the energy exchange between the north-east and south-west parts of Europe, setting a foundation for the enhanced market integration and leveling of the marginal energy costs and guaranteeing the security of supply throughout the region. This project is tightly connected to the projects 28 (Italy - Montenegro) and 342 (Central Balkan Corridor).</t>
  </si>
  <si>
    <t>Muhlbach - Eichstetten</t>
  </si>
  <si>
    <t>Reinforcement of the existing 400kV OHL.
Deployment of a second 400kV circuit at existing double circuit OHL Muhlbach - Eichstetten, instead of the currently operated circuit Eichstetten - Vogelgrun (currently operated with 225kV). Some topological adjustments of the existing grid in the area might prove to be necessary. This also include a transformer in Sierentz substation to balance flows between 225kV and 400kV grid in the area.
Motivation for the project :
Germany and also the CCS-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The project strengthens the European single market. This project increases the interconnector capacity between France and Germany and therefore also the security of supply.</t>
  </si>
  <si>
    <t>GerPol Power Bridge II</t>
  </si>
  <si>
    <t>Project consist from following investments: indentation to the one circuit of 400 kV line Baczyna-Plewiska (new routes 400 kV: Baczyna-Zielona Góra, Zielona Góra-Plewiska),  crossborder line 2x400 kV line Zielona Góra (PL)-Eisenhuettenstadt (DE), new station Zielona Góra (with Phase Shifting Transformers), new 2x400 kV line Zielona Góra - Polkowice.</t>
  </si>
  <si>
    <t>GerPol Power Bridge I</t>
  </si>
  <si>
    <t>The reinforcements in the Polish transmission network in western part of the country near Polish/German border. Construction new AC 2x400 kV lines Mikułowa - Świebodzice, Krajnik - Baczyna and Baczyna - Plewiska.</t>
  </si>
  <si>
    <t>Beznau - Tiengen</t>
  </si>
  <si>
    <t>This project comprises the upgrade of a 220 kV crossborder line to 380 kV between the substations of Tiengen (DE) and Beznau (CH).</t>
  </si>
  <si>
    <t>Connection of Aragon  Pumping hydro</t>
  </si>
  <si>
    <t>Potential necessary transmission development for the connection of 3rd party storage project (pumping hydro) that has received a PCI label in the 3rd list 2017. No details about the required network are known yet (P1011 and P1019 in this TYNDP; take into consideration that these projects compete with each other as they use the same hydro resources).</t>
  </si>
  <si>
    <t>DKE - PL-1</t>
  </si>
  <si>
    <t>The first HVDC connector between Denmark-East and Poland.</t>
  </si>
  <si>
    <t>HVDC SuedLink Brunsbüttel/Wilster to Großgartach/Grafenrheinfeld</t>
  </si>
  <si>
    <t>4 GW HVDC connection from Northern Germany (areas of Brunsbüttel/Wilster) to Bavaria / Baden-Württemberg (areas of Großgartach/Grafenrheinfeld). North Germany is characterised by a high amount of RES, the feed-in exceeds the local load and therefore there is a high demand for transfer to the load centres in southern parts of Germany. With the further installation of additional renewable energy, the relevance of this projects increases.</t>
  </si>
  <si>
    <t>Fenno-Skan 1 renewal</t>
  </si>
  <si>
    <t>Replacement of the existing 400 kV HVDC cable interconnection between Finland and Sweden. Fennoskan 1 will be decomissioned at the same time with this project being commisioned.</t>
  </si>
  <si>
    <t>Upgrading of existing 220 kV lines between HR and BA to 400 kV lines</t>
  </si>
  <si>
    <t>Upgrading of existing  220 kV lines between SS Dakovo (HR) and SS Tuzla/Gradacac (BA) to 400 kV lines.
The project 241, has been proposed assessed in the TYNDP 2016, based on the results of common planning studies performed in the CSE Region during preparation of Regional investment plan 2015. The project assumes upgrade of existing 220 kV lines between SS Dakovo (HR) and SS Tuzla (BH) and SS Gradacac (BH) to 400 kV, with additional internal new double 400 kV line connecting SS Dakovo to existing 400 kV line Žerjavinec - Ernestinovo. This project is under consideration and there is a need for pre-feasibility study.</t>
  </si>
  <si>
    <t>New 400 kV interconnection line between Serbia and Croatia</t>
  </si>
  <si>
    <t>Construction of new 400 kV interconnection line Sombor (RS) - Ernestinovo (HR), expected to provide a significant asset in terms of increasing the NTC between Serbia and Croatia, hence allowing the more prominent energy flow in the East-West direction across the CSE region, improving the market integration among the beneficiary countries and further ensuring the security of supply primarily in Serbia and Croatia, but, under certain circumstances, contributing to the reliable functioning of the systems in the rest of the countries in the region as well. Alongside that, it should be mentioned that the project will have a rather positive impact related to the possibility of integration of renewable energy sources in the Backa region.</t>
  </si>
  <si>
    <t>Vigy - Uchtelfangen area</t>
  </si>
  <si>
    <t>An upgrade of the existing over headline between the substations Ensdorf, Uchtelfangen and Vigy is planned to increase the thermal cross-border capacity. For this reinforcement the options are either the implementation of High Temperature Low Sag (HTLS) conductors or a reconstruction of the tie-line in the existing route. To allow an optimal use of the capacity increase the installation of phase shifter transformers (PSTs) is necessary. For these measures the substations have to be adjusted accordingly.
Motivation for the project :
Germany and also the CCS-Region is characterised by a significant increase in RES generation. The grid has to be developed in order to support these new exchange possibilities, facilitating the access to the most economic energy mix, while minimising grid congestions. High flows in both directions West-East and North-South are expected. The project strengthens the European single market. This project increases the interconnector capacity between France and Germany and therefore also the security of supply.</t>
  </si>
  <si>
    <t>Upgrade Meeden - Diele</t>
  </si>
  <si>
    <t>Increase of the interconnection capacity between The Netherlands and Germany by adding one new phase shifting transformer and apply dynamic line rating on the existing 380 kV double circuit tie line between Meeden and Diele.</t>
  </si>
  <si>
    <t>AQUIND Interconnector</t>
  </si>
  <si>
    <t>AQUIND Interconnector is a proposed High Voltage Direct Current (HVDC) subsea and underground electric power transmission link between Great Britain (Lovedean substation, Hampshire) and France (Barnabos switching station, Seine-Maritime) with a net transmission capacity of 2,000 MW. The interconnector is designed as two parallel monopole 1000 MW circuits employing Voltage Source Converter technology.
The project will be able to: 
• Boost competition by providing access to wider electricity markets;
• Help improve security of supply by creating additional source of supply and by providing ancillary services to the respective national grids; and 
• Increase sustainability of energy supply by helping to integrate more renewable energy sources.
The project will consist of the following elements:
• One converter station on each end of the link,
• The 320 kV DC subsea cable route will be approximately 182 km in length between Eastney (UK) and Pourville (France). 
• The British 320 kV DC terrestrial cable route will be approximately 20 km long.
• The French 320 kV DC terrestrial cable route will be approximately 36 km long.
• The 400 kV AC cable routes are several hundred meters in France and UK.</t>
  </si>
  <si>
    <t>Merchant line Castasegna (CH) - Mese (IT)</t>
  </si>
  <si>
    <t>The planned Transmission project is a merchant line on the swiss-italian border between Castasegna (CH) and Mese (IT). The planned Cable connection in 220 kV AC has a length of around 14 km, 13.5 of witch in Italy. In connection with the realisation of the project a Rationalisation of the 380 and 132 kV Grid in the region Mese (Provincia di Sondrio) is planned. The expected NTC increase is around 200-250 MW.</t>
  </si>
  <si>
    <t>Internal Belgian Backbone Center-East: HTLS upgrade Massenhoven-VanEyck-Gramme-Courcelles-Bruegel-Mercator</t>
  </si>
  <si>
    <t>This project structurally strenghtens the central &amp; eastern part of the internal Belgian backbone. The current conductors on the 380kV ring Massenhoven-VanEyck-Gramme-Courcelles-Bruegel-Mercator-Massenhoven will be replaced by HTLS conductors. The implementation starts with the upgrade of the Massenhoven-VanEyck section by 2024 as this is the weakest link only having 1 conductor at the moment. It then follows a phased approach running up to 2035. Phasing is subject to optimalisation in function of outage constraints (operational secutiry) and the evolution of the production park.
Project motivation:
This upgrade will be key to sustain price convergence whilst the power flows become increasingly more volatile and international. Where in the past the location of generation and load centers was quite stable over time, this will be much less the case with the future energy mix characterized by RES geographically spread out over Europe. Depending on the climatic conditions, flows can come from the north, east, south or west, and even change several times per day as wind fronts and clouds move from one hour to the next. Upgrading the existing internal corridors also ensures the potential to integrate new large power plants domestically. RES integration implies higher flows in the meshed AC-grid and thus increases the need for internal transmission capacity. This project satisfies this need in a cost-efficient manner.This project contributes to adequacy, as both new grid hosting capacity is created &amp; as it supports other projects intending to increase cross border transmission capacity, and in particular for Belgium considering the nuclear phaseout.</t>
  </si>
  <si>
    <t>Upstream reinforcement in France to increase FR-CH capacity</t>
  </si>
  <si>
    <t>The project consists in attracting the flows to the interconnection south of Lake Geneva in order to alleviate the congestion on the link west to Lake Geneva. This project is coupled with Project 333 "PST Foretaille" and will be implemented right after the implementation of PST in Foretaille.</t>
  </si>
  <si>
    <t>HVDC Ultranet Osterath to Philippsburg</t>
  </si>
  <si>
    <t>The Ultranet project consists of a 2 GW HVDC-connection from the Region of Osterath (Rhineland) to the Region of Philippsburg (Baden-Württemberg). It's a pilot project with DC circuits on the same pylons as AC lines and will therefore deliver profund knowledge.It represents a separate subsection for the large-scale transmission link from the North Sea coast to Baden-Württemberg (with P132).</t>
  </si>
  <si>
    <t>Westcoast line</t>
  </si>
  <si>
    <t>New 380-kV-line Heide/West – Klixbüll inside Schleswig – Holstein. Main focus of the project is the integration of onshore RES – mainly wind – in Western Schleswig-Holstein. The project is labeled as PCI 1.3.2. It is the southbound connection of PCI 1.3.1. and is necessary to increase the GTC between Denmark/West and Germany by 500 MW.</t>
  </si>
  <si>
    <t>HU-RO</t>
  </si>
  <si>
    <t>400 kV interconnection line between Hungary and Romania. In Romania, the following internal investments are necessary associated to this project:
-new 400/220 kV transformer in substation Rosiori
-reconductoring 220 kV OH line Urechesti-Tg. Jiu-Paroseni- Baru Mare-Hasdat
-new 400/220 kV transformer in substation Resita</t>
  </si>
  <si>
    <t>Project 260 – Multi-purpose HVDC interconnection between Great Britain and The Netherlands</t>
  </si>
  <si>
    <t>This project considers a multi-purpose HVDC interconnection between Great Britain and The Netherlands, that combines the benefits of connecting electricity markets and offshore wind generation in Great Britain and The Netherlands. The base capacity of the cross border interconnection is around 2GW, but more can be considered.</t>
  </si>
  <si>
    <t>Belgium-Netherlands: Zandvliet-Rilland</t>
  </si>
  <si>
    <t>Bilateral study has assessed multiple reinforcement options. The study concluded that an upgrade of the existing corridor Zandvliet-Rilland via the installation of two additional PSTs in Zandvliet and the upgrade of Zandvliet-Rilland line to high capacity conductors is the most appropriate solution. The constuction of the substation Rilland is part of TenneT's project ""Zuid-West 380"", id 346.
Project motivation:
A need has been identified during TYNDP16 and TYNDP18 to develop additional interconnection capacity between Belgium and The Netherlands. This project effectively increases the degree of interconnectivity between the Belgian and Dutch bidding zone. The possibility of higher market exchanges between these two bidding zones leads to a higher price convergence in more hours of the year and reduces therefore the price differentials.  This project has an important adequacy contribution due to decreasing figures of installed conventionals (bad market conditions) and especially in light of the nuclear phaseout. RES integration implies higher flows in the meshed AC-grid and thus increases the need for cross border transmission capacity. This project satisfies this need in a cost-efficient manner. PSTs will also help to balance the flows over the different cross border lines of the Belgian Dutch  interconnection.Based on the above, the project directly contributes to the interconnection criteria 2030.</t>
  </si>
  <si>
    <t>Lake Constance East</t>
  </si>
  <si>
    <t>This project increases the capacity between CH and its neighbours DE and AT. This enables to connect large renewable generation in Northern Europe to consumers and pump storage devices in the Alps, thus noticeably increasing the mutual balancing between both regions.</t>
  </si>
  <si>
    <t>Swiss Roof I</t>
  </si>
  <si>
    <t>This project increases the capacity between CH and its neighbours DE, AT and IT. This enables to connect large renewable generation in Northern Europe to pump storage devices in the Alps, thus noticeably increasing the mutual balancing between both regions.</t>
  </si>
  <si>
    <t>Tessin</t>
  </si>
  <si>
    <t>Reinforcement of the infrastructure in canton Tessin.</t>
  </si>
  <si>
    <t>Swiss Ellipse I</t>
  </si>
  <si>
    <t>The project helps accommodate new pump storage units which mainly support the increasing RES generation in the European areas with solar and wind generation and increase the DE-CH NTC.</t>
  </si>
  <si>
    <t>Hansa PowerBridge II</t>
  </si>
  <si>
    <t>Possible second HVDC cable interconnector between southern Sweden (Bidding area SE4) and Germany (50Hertz). This project candidate is driven by market based target capacities found in the Common Planning Studies by Regional Group Baltic Sea.</t>
  </si>
  <si>
    <t>FR-ES project -Aragón-Atlantic Pyrenees</t>
  </si>
  <si>
    <t>This project consist of a new HVDC interconnection between France and Spain located in the Central part of the Pyrenees between Aragón region (Spain) and Marsillon (France). Internal AC reinforcements in Spain complement the cross border section, in order to connect the new converter station to the existing network. This project was included in the 2015 and 2017 PCI list (PCI 2.27.1)</t>
  </si>
  <si>
    <t>FR-ES project -Navarra-Landes</t>
  </si>
  <si>
    <t>This Project consist of a new HVDC interconnection between France and Spain in the Western part of the Pyrenees between Pamplona area  (Spain) and Cantegrit (France). The project is considered as an HVDC project of 2x1000 MW. Internal reinforcements complement the cross border section. This project was included in the 2015 and 2017 PCI list (PCI 2.27.2)</t>
  </si>
  <si>
    <t>FR-BE: study Lonny-Achene-Gramme</t>
  </si>
  <si>
    <t>The project aims at sustaining further market integration within the long-term perspective of the energy transition and subsequent need to develop interconnection capacity on the French-Belgium border whilst alleviating Lonny-Achene-Gramme as bottleneck.The reinforcement strategy consists of maximizing the potential of the 400kV interconnector Lonny-Achene-Gramme through the use of cost-efficient technologies such as PSTs and HTLS as well as the possibility to rebuild Lonny-Achene-Gramme as a 2-circuit solution. The bilateral study will determine the appropriate implementation option and phasing of this implementation (for example: first install a PST, then upgrade the line capacity), taking into account 1) the optimization of flows between the 400kV interconnectors Avelin-Avelgem-Horta &amp; Lonny-Achene-Gramme  2) that by 2025 Lonny-Achene-Gramme is a structural bottleneck due to the planned nuclear phase out in Belgium, and as such a first implementation step (for example PST) is needed  3) gain in efficiency in developing a structure with 2 circuits versus current structure with 1 circuit on Lonny-Achene-Gramme
Project motivation:
With this project RTE and Elia investigate the possibilities to further develop interconnection capacity on the FR-BE border, in line with the signals provided by the 2030 interconnection target criteria as well as the identification of needs upon 2040 scenario's, illustrating that higher power flows will emerge from future production mixes with more RES. This project fits within the strategy to develop cost efficient upgrades of the existing AC interconnectors in the CWE area.</t>
  </si>
  <si>
    <t>TuNur</t>
  </si>
  <si>
    <t>TuNur aims at connecting to the European electricity network a Concentrated Solar Power (CSP) plant with storage and an overall capacity in excess of 2000 MW to be located in Rejim Maatoug, Kebili, Tunisia. The connection point to ENTSO-E’s network is located in Montalto di Castro, North of Rome, Italy. The transmission project will consist in a +/- 500 kV DC overhead line in Tunisia spanning from the power plant to the shoring point, submarine cables from the Tunisian Northern coast to Montalto di Castro, VSC HVDC converter stations at both terminal points, and short 400 kV AC cables from the HVDC converter in Montalto to Terna’s 400 kV station. No sea electrode is foreseen.</t>
  </si>
  <si>
    <t>LEG1</t>
  </si>
  <si>
    <t>LEG1 is a submarine HVDC interconnection project, enabling bidirectional electricity exchange between South-East Europe and North Africa.
The interconnector will link the area of Tobruk, in Libya, to Linoperamata in Crete. Landing spots have been discussed with the respective TSOs.
GreenPower2020 has identified an ideal submarine corridor (305 km) reaching a maximum depth of 2700m, providing one of the shortest possible links between continental Europe and North Africa, as Crete will be connected to continental Greece with a 1,000 MW DC interconnector in 2023.
LEG1 interconnector will have a power rating of 2,000 MW and a DC voltage of 525 kV.
VSC was chosen for converter technology because it is more favorable for power trading and has other advantages such as blackstart capacity and voltage stability support.
LEG1 will also connect Libya to Egypt (Salloum) through AC overhead line with related substations, benefiting from Libya and Egypt solar projects (initial 150 MW plant included), further contributing to the achievement of the EC’s Green Deal 2030 objectives. It will play an essential role in optimizing competitive production and consumption, taking advantage of the strong weekly and seasonal imbalances - Fridays vs Sundays / winters vs summers</t>
  </si>
  <si>
    <t>GridLink</t>
  </si>
  <si>
    <t>1.4 GW HVDC electricity interconnector between UK and France
Voltage Source Converter (VSC)
Grid connection point (substations name): Kingsnorth (UK) and Warande (France)
Total cable length (substation to substation) 160km (112km in UK and 48km in France)
Two cables (MI) laid in a single trench
Nominal voltage: ±525 kV
Thermal limit (Imax): 1330 A
Mvar capability range at terminals: 460 MVAr
Bus-bar to bus-bar losses profile over MW range: 2.3% (33 MW) full load; 0% (0 MW) at zero load
Annual Availability: 98% availability, 2% planned outages, 0% forced outages.
Maximum single failure according to the design: 1.4GW
UK Transmission network reinforcement required: Uses spare bay with minimum works at Kingsnorth substation
France transmission network reinforcement: Extension to Warande substation
Main environmental impact: reduction of CO2 emissions by substituting electricity from fossil fuels by generation from RES and nuclear power. No material environmental impacts during construction and operation.</t>
  </si>
  <si>
    <t>Greenlink</t>
  </si>
  <si>
    <t>An electricity interconnector between Ireland and Wales, Greenlink brings significant benefits on both sides of the Irish Sea for energy security and the integration of renewable low carbon energy sources. For Ireland, it provides a natural link to the EU and Nordic electricity markets via Wales, England and Scotland.
Greenlink will employ proven HVDC technology and is similar to the successful East West Interconnector between North Wales and Ireland. The cable route will run from existing substations in Great Island, Co. Wexford and Pembrokeshire in Wales connecting EirGrid and National Grid power systems. It is unobtrusive, being underground subsea cables with a converter station located at each connection point.
Both Ireland and the UK have stated their support for increased interconnection and its strategic benefits.</t>
  </si>
  <si>
    <t>Southern Aegean Interconnector</t>
  </si>
  <si>
    <t>The project refers to the construction of a submarine DC transmission link to connect the licensed RES plants, located on 23 small uninhabited islands at the South Aegean sea, with mainland Greece and the islands of Crete, Kos and the Dodecanese. The main link will be an HVDC link connecting the island of Levitha to both the metropolitan area of Athens and the island of Crete; the 400kV substation at Lavrion area will be the connection point in the Athens area and the substation of Atherinolakkos will be the connection point in Crete (located in the South-East coast). The capacity of each link will be 600 to 800MW both directions using HVDC (High Voltage Direct Current) XLPE insulated technology and both links will consist of two parallel cables in order to increase the reliability of each link. 3 conversion stations using HVDC VSC technology are foreseen in Lavrio, Levitha &amp; Crete (Atherinolakkos). All the installations on the islands (converter stations, substations etc) will be of closed type using GIS technology. The project will provide 19TWh/year of wind energy, increasing the transfer capacity between mainland Greece and Crete-Kos islands.</t>
  </si>
  <si>
    <t>Britib</t>
  </si>
  <si>
    <t>EU Priority Corridor: NSI West Electricity.
Category: Electricity Highway.
Acronym: Bretagne-Britain-Iberia (BritIb).                
Interconnection project between South-West England (United Kingdom), Cordemais (France) and Basque Country (Spain) in a multiterminal HVDC configuration of 525-600 kV with 3 inputs/outputs of 1800 MW each, and a mostly subsea route from Spain to Great Britain along the French coast of about 1330 km in total.
The project’s development started in 2009 and is aligned with the EU Parliament priorities established in EU Regulation 347/2013 (Annex I): NSI West Electricity corridor (2) and e-Highways area (11).
The Britib project was included in TYNDP 2014, 2016 and 2018.</t>
  </si>
  <si>
    <t>BRABO II + III</t>
  </si>
  <si>
    <t>Realization of a new 380 kV corridor between Zandvliet and Mercator consisting of a double-circuit AC overhead line, including a new substation 380kV in Lillo.
Project motivation:
BRABO II and III sustain the development of interconnection capacity on the Belgian North Border towards a broader scenario framework, hereby securing the supply of electricity around the Antwerp harbour area in light of the increasing industrial demand (mainly applicable to BRABO II), as well as developing capacity for the potential integration of new production in the Antwerp area (mainly aplicable to BRABO III).
This project contributes to resolving internal congestions, considering expected high international transit &amp; loop flows. This project increases the degree of interconnectivity between the Belgian and Dutch bidding zone. The possibility of higher market exchanges between these two bidding zones leads to a higher price convergence in more hours of the year and reduces therefore the price differentials.This project allows to deal with the growth in industrial consumption from the Antwerp harbour and to increase the grid hosting capacity for connection of new production capacity, thereby contributing to the overall adequacy of the system, especially relevant considering the nuclear phase out in Belgium.RES integration implies higher flows in the meshed AC-grid and thus increases the need for cross border transmission capacity. This project satisfies this need in a cost-efficient manner.</t>
  </si>
  <si>
    <t>SACOI3</t>
  </si>
  <si>
    <t>New HVDC line between Italy mainland, Corsica and Sardinia replacing existing link SACOI2.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NeuConnect</t>
  </si>
  <si>
    <t>NeuConnect will be the first subsea HVDC electricity Interconnector to connect the UK and German electricity markets.  It will be approximately 700km long with a capacity of 1.4GW. This large capacity Interconnector has the advantage of accelerating the European wide ambition to create a single, competitive and efficiently driven electricity market for the benefit of consumers.</t>
  </si>
  <si>
    <t>St. Peter (AT) - Tauern (AT)</t>
  </si>
  <si>
    <t>This project is part of the Austrian 380-kV security ring. It therefore provides based on the concept a redundant and robust connection and increases security of supply significantly. In addition higher transport capacities are able to connect RES production in the corners of the region with the Alpine storages and therefore integrate both efficiently and properly.</t>
  </si>
  <si>
    <t>Isar/Altheim/Ottenhofen (DE) - St.Peter (AT)</t>
  </si>
  <si>
    <t>New 380kV Line between TenneT-DE and APG (Isar/Altheim/Ottenhofen - St. Peter). This project reinforces the interconnection capacity between Austria and Germany. It supports the interaction of RES in Northern Europe (mainly in Germany) and in the eastern part of Austria with the pump storages in the Austrian Alps and therewith facilitates their utilisation.</t>
  </si>
  <si>
    <t>Slovenia-Hungary/Croatia interconnection</t>
  </si>
  <si>
    <t>The project consists of a new 80km double circuit 400kV OHL in Slovenia (section Cirkovce-Pince) and a new 400 kV substation of Cirkovce(SI). The new double 400 kV overhead line will be connected to one circuit of the existing double circuit 400kV OHL Heviz(HU)-Zerjavinec(HR). By this two new cross-border lines will be established - Heviz(HU)-Cirkovce(SI) and Cirkovce (SI)-Zerjavinec (HR).</t>
  </si>
  <si>
    <t>Wullenstetten - Border Area (DE-AT)</t>
  </si>
  <si>
    <t>Between point Wullenstetten and point border area (DE-AT) as well as between Herbertingen and Point Neuravensburg, an upgrade of an existing 380-kV-line is necessary (grid enhancement). Furthermore, between switching point Neuravensburg and Austrian National border (AT) a new line with a significantly higher transmission capacity will be constructed in an existing corridor (grid enhancement). Thereby, a significantly higher transmission capacity is realized.</t>
  </si>
  <si>
    <t>Dekani (SI) - Zaule (IT) interconnection</t>
  </si>
  <si>
    <t>The Zaule (IT) - Dekani (SI) interconnection is a third party cross-border electrical line promoted by Adria Link Srl, E3, ENERGETIKA, EKOLOGIJA, EKONOMIJA, d.o.o.. and Holding Slovenske Elektrarne d.o.o..  The project concerns an underground cable 110kV a.c. merchant line, 150 MW from Zaule (IT) substation to Dekani (SI) substation, including a 110/135 kV Phase Shifter Transformer.</t>
  </si>
  <si>
    <t>Redipuglia (IT) - Vrtojba (SI) interconnection</t>
  </si>
  <si>
    <t>"The Redipuglia (IT) - Vrtojba (SI) interconnection is a third party cross-border electrical line promoted by Adria Link Srl, E 3, ENERGETIKA, EKOLOGIJA, EKONOMIJA, d.o.o. and Holding slovenske elektrarne d.o.o..  The project concerns an underground cable 110kV a.c. merchant line, 150 MW from Redipuglia (IT) substation to Vrtojba (SI) substation, including a 110/135 kV Phase Shifter Trasformer."</t>
  </si>
  <si>
    <t>Obersielach (AT) - Podlog (SI)</t>
  </si>
  <si>
    <t>Obersielach (AT) - Podlog (SI); 380-kV Upgrade; +500 MW NTC in both directions</t>
  </si>
  <si>
    <t>Interconnector DE-LUX</t>
  </si>
  <si>
    <t>The project comprises the construction of two new 380/220-kV-substations in Germany (Aach) and Luxemburg (Bofferdange). The new substations will be connected via a new AC-link to allow a higher cross border capacity between Germany and Luxembourg.</t>
  </si>
  <si>
    <t>Stevin-Izegem/Avelgem (Ventilus): new corridor</t>
  </si>
  <si>
    <t>The development of ~6 GW transport capacity through the elaboration of a new corridor in the western part of Belgium, between the Stevin axis and the Izegem/Avelgem substation. Should the corridor end in Izegem, it is to be complemented with an HTLS upgrade of the existing Izegem-Avelgem connection. Along this corridor a substation functioning as 'gateway' for the evacuation of offshore potential is envisioned. This corridor is envisioned to be implemented in AC technology following the example of the Stevin project. Timing, routing, scope, etc. subject to feasibility studies and subsequent spatial planning procedures.
Project motivation:
The capacity of the Stevin axis will be fully used by 2020 for the integration of the first wave of 2.3 GW offshore wind in the Belgian North Sea and Nemo Link. A further development of the 380 kV grid via a new corridor towards the coast creates the necessary perspective to unlock the energetic potential of the North Sea beyond 2020, including but not limited to the development of additional offshore wind in the Belgian part of the North sea. This new corridor will be linked to the Stevin corridor, creating a meshed 380 kV grid structure and considerably increasing the reliability.</t>
  </si>
  <si>
    <t>4th 400kV CZ-SK interconnector</t>
  </si>
  <si>
    <t>This new 400 kV cross-border overhead line between the substations Otrokovice (CZ) - Ladce (SK) will strenghten the transmission capacity between Slovak and Czech transmission systems, aiming to maintain secure operation of both transmission systems.</t>
  </si>
  <si>
    <t>PST Foretaille</t>
  </si>
  <si>
    <t>Installation of two PSTs in Foretaille that control the flow on the Foretaille - Verbois 220 kV double line</t>
  </si>
  <si>
    <t>Project 335 - North Sea Wind Power Hub</t>
  </si>
  <si>
    <t>TenneT Netherlands, TenneT Germany, Energinet, Gasunie and Port of Rotterdam joined forces to develop a large scale European electricity system for offshore wind in the North Sea. The North Sea Wind Power Hub (NSWPH) consortium partners consider the project to be an im-portant possible alternative path of an internationally coordinated roll-out towards accom-plishing the green energy transition and achieving the Paris Agreement.
Central to the vision is the construction of one or more hubs at a suitable location in the North Sea with interconnectors to bordering North Sea countries. The whole system may function as a hub for transport of wind energy, an interconnection hub to the connected countries, a working hub for offshore wind developers and a location for possible power-to-gas solutions.
This project is a first building block in the hub-and-spoke concept (NSWPH) connecting up to 12 GW future offshore wind parks to the systems of Denmark, the Netherlands and Germany after 2035.
Analysis by Roland Berger (commissioned by the EC) on this innovative project has shown that the hub-and-spoke concept provides significant cost savings (EUR 3.6bn over a 25year span) compared with the current, traditional, point-to-point interconnections and individual connec-tions for offshore windfarms (see Additional Information for source). 
An integral part of the NSWPH is to assess the perspectives of coupling large-scale wind power production with the gas system through power-to-gas (PtG) technology. The combination of cost-efficient infrastructure and the flexibility offered by the gas system may very well outweigh conversion losses, increasing the value of wind production and contribute to synergy effects through sector coupling in the transition of the energy system (see additional information).
Several studies examining the benefits of PtG solutions can be found under “Additional Infor-mation”.
As such the NSWPH infrastructure offers benefits by optimising integration costs of offshore wind, increasing socio-economic welfare by further coupling energy markets, supporting secu-rity of supply at wider regional level and providing potential to innovative power-to-gas con-cepts to optimise total energy system costs.</t>
  </si>
  <si>
    <t>Prati (IT) – Steinach (AT)</t>
  </si>
  <si>
    <t>New Italy-Austria tie-line between the existing 110kV Steinach substation in Austria and 132 kV Brennero substation, including PST; and connection to 132 kV Prati di Vizze substation.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Adriatic HVDC link</t>
  </si>
  <si>
    <t>New HVDC line between Villanova (or Villavalle) and Fano (or Portotolle) existing 400 kV substations (the nominal power of the link will be at least 1000 MW)</t>
  </si>
  <si>
    <t>Italian HVDC tri-terminal link</t>
  </si>
  <si>
    <t>Italian HVDC  link between Campania,  Sicily and Sardinia</t>
  </si>
  <si>
    <t>Avelgem-Center: new corridor (Boucle du Hainaut)</t>
  </si>
  <si>
    <t>The development of ~6 GW transport capacity through the elaboration of a new corridor between the Avelgem substation and the center of the Belgium (substation to be determined along the axis Bruegel-Courcelles). This corridor is envisioned to be implemented in AC technology as per the example of the Stevin project.  Timing, routing, scope, etc. subject to feasibility studies and subsequent spatial planning procedures.
Project motivation:
Today, the west and the center of the country are connected on 380 kV via only one corridor between Mercator and Horta, which is currently being upgraded to HTLS. Additional capacity between the west and the center is, however, required to sustain price convergence within a European merit order increasingly characterized by RES.  A new corridor between Avelgem and the center of the country would deliver around 6 GW of capacity and at the same time increases the maintainability and reliability of the grid, fulfilling the regulatory expectation that internal grids should be sufficiently strong so that society can fully reap the benefits from European market integration. Furthermore, the Avelgem – Center corridor is a pre-requisite for the integration of new offshore production capacity, for the connection of new large power plants west of Mercator, and for the integration of a second interconnector with Great-Britain (Nautilus).</t>
  </si>
  <si>
    <t>North CSE Corridor</t>
  </si>
  <si>
    <t>This project will consist of three investments. The investments of this project are SS 400/110 Belgrade West, OHL 400 kV SS Belgrade West - WPP Cibuk and doubling existing OHL 400 kV Portile de Fier (RO) - Djerdap 1 (RS). Every investment included in this project represents a segment of the new significant corridor in the East-to-West direction, boasting the massive cross-border impact on the boundary between Serbia and Romania. This, in detail, means that the project will enhance the market integration in the region, allowing the lower difference in marginal energy costs, allow the connection of huge capacities of renewable sources that have applied for connection in the observed area (only in Serbia, there is about 3 GW of new wind and solar power plants foreseen in the Banat region) and affect the security of supply in the aforementioned region by increasing the available balancing capacity across the mentioned border. It is clear that the new renewable capacities, enabled for connection by this project's commissioning, will enormously change the generation mix in Serbia and provide a boost for the Serbian transition towards the sustainable and environmentally acceptable green energy production.</t>
  </si>
  <si>
    <t>Central Balkan Corridor</t>
  </si>
  <si>
    <t>This corridor will enable transmission of energy from east to west on the border between Bulgaria to Serbia and further to Montenegro and Bosnia and Herzegovina. It consists of several investments from SS Sofia West on the east to SS Pljevlja 2 and SS Visegrad on the west. In that way this corridor will be directly connected with project Transbalkan corridor (therefore, enabling the connection between Bulgarian energy market and Italian energy market), which represent a direct prerequisite for the proper development of the Central Balkan corridor. Among the numerous other benefits expected once this project is commissioned, the increase of NTCs on the borders between the involved countries (implying both the market integration and additional resources in securing the reliability of transmission systems' operation) can be seen as one of the most prominent.</t>
  </si>
  <si>
    <t>CSE1 New</t>
  </si>
  <si>
    <t>The project will contribute in strengthen Croatian transmission grid along its main north-south axis (in parallel with eastern Adriatic coast) allowing for additional long-distance power transfers (including cross border) from existing and new planned power plants (RES/wind/ and conventional/hydro and thermal/) in Croatia (coastal parts) and BiH to major consumption areas in Italy (through Slovenia) and north Croatia. The increased transfer capacity will support market integration (particularly between Croatia and Bosnia-Herzegovina) by improving security of supply (also for emergency situations), achieving higher diversity of supply &amp; generation sources and routes, increasing resilience and flexibility of the transmission network.</t>
  </si>
  <si>
    <t>Reinforcements Ring NL phase II</t>
  </si>
  <si>
    <t>Upgrade of existing 380kV circuits from 2,5 kA to 4 kA</t>
  </si>
  <si>
    <t>ZuidWest380 NL Oost</t>
  </si>
  <si>
    <t>New 380 kV connection between Rilland and Tilburg including new substation.</t>
  </si>
  <si>
    <t>NoordWest380 NL</t>
  </si>
  <si>
    <t>Upgrade of existing 220kV circuits between Eemshaven and Vierverlaten to 2* 380kV – 2645MVA circuits</t>
  </si>
  <si>
    <t>MARES Organic Power Interconnector (OPIC)</t>
  </si>
  <si>
    <t>750MW HVDC VSC Interconnector between UK and Ireland.  Three node connection. UK connection point Bodelwyddan, Ireland Connection 1: Maynooth (Dublin area) Bellacorick replacement(Mayo Area).  Transmission will be directly between Bellacorick and Bodelwyddan with a tapped connection at Maynooth."   The MARES Organic Power Interconnector is an integral part of the MARES project, which aims to integrate 1750MW of new RES and 6GWh of PHES in Mayo in the west of Ireland to both the GB and IE system, as well as provide interconnection, and system voltage stability to both grids.</t>
  </si>
  <si>
    <t>South Balkan Corridor</t>
  </si>
  <si>
    <t>This project consists of three investments: one 400 kV OHL Bitola(MK)- Elbasan(AL), and two 400 kV SS Ohrid and Kumanovo, in Macedonia. 
The interconnection contributes to increasing the transmission capacity in the East-West direction.
The mentioned two SS-s  will increase the security of supply in the SouthWest part of the FYR of Macedonia.
Construction of 400 kV OHTL interconnection from SS Bitola 2 to Macedonian/Albanian border and SS 400/110 kV Ohrid
400 kV interconnection transmission line Bitola (Macedonia) - Elbasan (Albania) is the last part of the implementation of the Corridor 8 in the context of creating a corridor East-West power transmission corridor between Bulgaria, Macedonia, Albania and Italy.</t>
  </si>
  <si>
    <t>Lienz (AT) - Veneto region (IT) 220 kV</t>
  </si>
  <si>
    <t>Reconstruction of the existing 220kV-interconnection line between Lienz and Veneto Region (IT). The project includes the adjustment of power regulation devices.
Due to an update of the list of cross-border projects interconnecting Italy with other Member States within 2020, the 2020 interconnection ratio of Italy has been updated accordingly (from previous value of 9% computed by ENTSO-E in TYNDP 2018 to roughly 8%). As the Interconnection level of 10% will not be reached by 2020, Italy is requested to investigate options of further interconnections.</t>
  </si>
  <si>
    <t>Refurbishment of the 400kV Meliti(GR)-Bitola(MK) interconnector</t>
  </si>
  <si>
    <t>The project aims at the reconductoring of the already existing 400kV interconnection line between Meliti (GR) and Bitola (MK), in order to increase transfer capacity between the power systems of Greece and North Macedonia.</t>
  </si>
  <si>
    <t>Upgrade BE-NL interconnector VanEyck-Maasbracht</t>
  </si>
  <si>
    <t>This study envisions an upgrade of the existing interconnector VanEyck-Maasbracht between Belgium and the Netherlands making use of PSTs and/or HTLS technology.The study will determine the appropriate implementation option and timing, taking into account
- The already planned upgrade of  the Zandvliet-Rilland interconnector on the BE-NL border (see project 262)
- The synchronisation with project study to upgrade interconnection DE-NL, also currently under consideration (see project 256)
Project motivation:
A need has been identified to further develop interconnection capacity on the BE-NL border, hereby alleviating VanEyck-Maasbracht as bottleneck. This project effectively increases the degree of interconnectivity between the Belgian and Dutch bidding zone. The possibility of higher market exchanges between these two bidding zones leads to a higher price convergence in more hours of the year and reduces therefore the price differentials.  RES integration implies higher flows in the meshed AC-grid and thus increases the need for cross border transmission capacity. This project satisfies this need in a cost-efficient manner. This project is likely to increase the potential for imbalance netting &amp; reserve sharing due to increased remaining available margins of the cross border transmission capacity. PSTs will also help to balance the flows over the different cross border lines of the Belgian Dutch interconnection. Based on the above, the project directly contributes to the 2030 interconnection criteria.</t>
  </si>
  <si>
    <t>Transformer Gatica</t>
  </si>
  <si>
    <t>New tranformer 400/220 kV in existing Gatica subestation, with potential impact in cross border values</t>
  </si>
  <si>
    <t>Uprate Gatica lines</t>
  </si>
  <si>
    <t>Uprate of the following 400kV lines that reach Gatica subestation : Gatica-Gueñes, Gatica-Amorebieta-Ichaso and Gatica-Azpeitia. This internal project has influence in the exchange capacity values between France and Spain, and it is directly related to the P16 Biscay Gulf.</t>
  </si>
  <si>
    <t>HVDC corridor from Northern Germany to Western Germany</t>
  </si>
  <si>
    <t>Project 1034 consists of two new HVDC cable from Heide/West to Polsum and from Wilhelmshaven to Uentrop. The HVDC have a transfer capacity of 2 GW each. The project is a grid expansion project for low-loss transmission of high power over long distances from Northern Germany to the Ruhr-Area. Northern Germany is characterized by a large number of regenerative onshore and offshore energy sources which exceed the demand of Northern German loads. The Ruhr-Area, however, is a high-production region with large conventional generation capacity that has to be substituted by renewable generation capacity due to the German coal phase-out.</t>
  </si>
  <si>
    <t>SE North-south long-term reinforcements</t>
  </si>
  <si>
    <t>Replacement of ageing overhead lines and reactive measures in substations and series compensations in order to increase capacity between SE2 and SE3.</t>
  </si>
  <si>
    <t>LirIC</t>
  </si>
  <si>
    <t>LirIC is a new HVDC sub-sea interconnector between Scotland and Northern Ireland.
LirIC is being developed to increase the level of interconnection between Scotland and Northern Ireland addressing a market need and resulting in welfare generation opportunities in GB and consumer benefit in Ireland. A second beneficial driver for the project is the alleviation of Ireland's synchronous generation constraint, where there is an imposed limit on the level of demand that can be met by wind. These two effects result in significant benefit for British exports to Ireland to exploit wholesale power price arbitrage and Irish exports to Britain to avoid wind curtailment.</t>
  </si>
  <si>
    <t>GREGY Interconnector</t>
  </si>
  <si>
    <t>The GREGY interconnection project concerns the possibility to create a new energy highway within the Mediterranean Basin, between South East region of ENTSOE and South Eastern Mediterranean power systems by interconnecting Egypt and Greece. Rational behind the project is to establish a new interconnection between two large synchronous areas enabling series of benefits such as market coupling, enhanced security of supply (Adequacy, Flexibility, Stability) and socio-economic welfare.
GREGY is also part of a bigger project including the construction of large wind farms (app. 3300MW) in order to exploit the high wind potential of Egypt, mainly on the Suez Gulf and bank sides of the Nile. Therefore, the project is expected to allow RES energy exports from Egypt to Greece at times of high RES generation and also vice versa contributing to a significant increase of participation of renewables in the energy mix and reduction of greenhouse emissions of the power sector.
GREGY project consists of an HVDC interconnection from Wadi-El-Natroon (Egypt) to Attica area (Greece) of total length approximately 1373km and HVAC network connecting Egypt converter station to wind farms location (app. 640km).</t>
  </si>
  <si>
    <t>Offshore wind integration</t>
  </si>
  <si>
    <t>Integration of 700 MW off-shore wind farms in Baltic Sea near Lithuania coast. To connect offshore wind farms it will be necessary to strenghten western part of 330 kV network in Lithuania, build offshore platform in Baltic Sea and connect platform via 60-80 km AC or DC cable to planned Darbenai substation.</t>
  </si>
  <si>
    <t>Wahle-Mecklar</t>
  </si>
  <si>
    <t>North-South transmission in Germany. AC links from Northern Germany towards the load centers of Bavaria and Baden-Württemberg</t>
  </si>
  <si>
    <t>N-S Finland P1 stage 3</t>
  </si>
  <si>
    <t>This project consists of the sixth 400 kV overhead line (Nuojuankangas-Huutokoski) connecting North Finland to South Finland, new 400 kV lines Tuomela B - Nuojuankangas and Petäjävesi-Hikiä as well as reactive compensation measures to improve the voltage stability of the grid. The project is built to increase the North-South transmission capacity thus enabling the integration of new renewable and conventional generation in northern Finland.</t>
  </si>
  <si>
    <t>Emden-Eemshaven</t>
  </si>
  <si>
    <t>Increase of the interconnection capacity between the Netherlands (Eemshaven) and Germany (Emden) by adding a new 380kV tranmission line. The project is planned as a combination of overheadline, onshore cable and sub sea cable.</t>
  </si>
  <si>
    <t>Greece - Africa Power  Interconnector (GAP Interconnector)</t>
  </si>
  <si>
    <t>The project refers to the construction of a submarine DC transmission link of total capacity 2000MW (2x1000MW) interconnecting Egypt's North Mediterranean coast and Greece at the island of Crete. A new HVDC conversion station close to the existing thermal power plant of Atherinolakkos in South-East Crete will be the connection point to Greece. Crete interconnection with mainland Greece is already under way by the Greek TSO (IPTO) with the implementation works expected to be completed before 2030 (both AC and DC links). Moreover, the "Southern Aegean Interconnector" transmission project will provide another transmission route of the transfer capacity through the Aegean sea. The connection point in Egypt will be at its Northern coast located South of Crete, where the bulk of Egypt's electrical load and HV transmission grid infrastructure is located. All the aforementioned installations (converter stations, substations etc) will be of closed type using GIS technology. The proposed Greece - Africa interconnection project will provide energy stability to the Eastern Mediterranean Sea area as intercontinental energy transfers will be facilitated and generation adequacy of the region will be increased.</t>
  </si>
  <si>
    <t>Cronos Energy Ltd</t>
  </si>
  <si>
    <t>Cronos Energy Ltd (“Cronos”) is permitting a 1400MW DC Bipole VSC interconnector between England and Belgium. The project started in 2017 and has obtained a legally binding grid connection agreement with National Grid at Kemsley, Kent in the UK for rights to construct, connect and operate an interconnector. The management team of Cronos has a successful track record in developing and operating interconnectors and transmission projects as well as large-scale grid connected power stations in the UK and Europe and has been involved in over 40GW of transmission power station and interconnector projects in Europe. Our mandated technical advisor for electrical engineering, infrastructure and power systems is WSP Ltd, our mandated financial advisor is EY (Ernst &amp; Young). The interconnector is expected to reach commercial operations in late 2026 and the permitting and construction timetables are attached in Microsoft Excel format. Cronos has commenced the planning and environmental work as well as having undertaken detailed work on the undersea cable route and onshore works. Cronos is committed to the project and has detailed knowledge of interconnector permitting, regulatory regimes, energy contracting, project financing and construction and operations including O&amp;M.</t>
  </si>
  <si>
    <t>Tarchon Energy Ltd</t>
  </si>
  <si>
    <t>Tarchon Energy Ltd (“Tarchon”) is permitting a 1400MW DC Bipole VSC interconnector between England and Germany. The project started in 2017 and has obtained a legally binding grid connection agreement with National Grid at Corringham in the UK for rights to construct, connect and operate an interconnector. The management team of Tarchon has a successful track record in developing and operating interconnectors and transmission projects as well as large-scale grid connected power stations in the UK and Europe and has been involved in over 40GW of transmission power station and interconnector projects in Europe. Our mandated technical advisor for electrical engineering, infrastructure and power systems is WSP Ltd, our mandated financial advisor is EY (Ernst &amp; Young). The interconnector is expected to reach commercial operations in late 2026 and the permitting and construction timetables are attached in Microsoft Excel format. Tarchon has commenced the planning and environmental work as well as having undertaken detailed work on the undersea cable route and onshore works. Tarchon is committed to the project and has detailed knowledge of interconnector permitting, regulatory regimes, energy contracting, project financing and construction and operations including O&amp;M.</t>
  </si>
  <si>
    <t>Aminth Energy Ltd</t>
  </si>
  <si>
    <t>Aminth Energy Ltd (“Aminth”) is permitting a 1400MW DC Bipole VSC interconnector between England and Denmark. The project started in 2017 and has obtained a legally binding grid connection agreement with National Grid at Norwich Main in the UK for rights to construct, connect and operate an interconnector. The management team of Aminth has a successful track record in developing and operating interconnectors and transmission projects as well as large-scale grid connected power stations in the UK and Europe and has been involved in over 40GW of transmission power station and interconnector projects in Europe. Our mandated technical advisor for electrical engineering, infrastructure and power systems is WSP Ltd, our mandated financial advisor is EY (Ernst &amp; Young). The interconnector is expected to reach commercial operations in late 2026 and the permitting and construction timetables are attached in Microsoft Excel format. Aminth has commenced the planning and environmental work as well as having undertaken detailed work on the undersea cable route and onshore works. Aminth is committed to the project and has detailed knowledge of interconnector permitting, regulatory regimes, energy contracting, project financing and construction and operations including O&amp;M.</t>
  </si>
  <si>
    <t>Lienz (AT) - Obersielach (AT)</t>
  </si>
  <si>
    <t>The 380-kV-ring can be completed in Austria with the reinforcement of the Carinthia transmission grid. The advantages of a ring structure are only made possible by the project. Security of supply in Carinthia and Austria can be guaranteed in the long term. With the 380-kV-ring closure in the south, a redundant connection of the renewable energy feed-in centers in the east
Austria (mainly wind and PV) and the load centers with the pumped storage power plants in the central Alpine region. The 380-kV-ring closure is essential for the grid integration of renewable energies and the Austrian Federal Government's climate and energy strategy, and its necessity will also be addressed in the Carinthian Government's 2018-2023 program. The project will also enable the development of additional transmission capacity to the neighboring countries</t>
  </si>
  <si>
    <t>Westtirol (AT) - Zell/Ziller (AT)</t>
  </si>
  <si>
    <t>An Upgrade of the existing 220kV-line Westtirol (AT) - Zell-Ziller (AT) and the erection of an additional 220/380kV-transformer.</t>
  </si>
  <si>
    <t>Interconnection of Crete to the Mainland System of Greece</t>
  </si>
  <si>
    <t>Crete is the largest electrically non-interconnected island system in Greece, representing a particular case, due to large size, rapid growth, remote location and large RES potential. The project aims to increase security of supply and improve stability issues of the island by its interconnection to the mainland system. It is expected to contribute to the reduction of the operation of oil-fired units that currently supply the island and in the long run to allow their progressive decommissioning, thus contributing to the reduction of production variable costs and greenhouse gas emissions. It will allow the full exploitation of local RES potential. The project shall ensure a more reliable and cost-effective supply of electricity to the island. This interconnection will be implemented in two phases. In Phase I Crete will be connected to Peloponnese with a 150 kV AC double circuit submarine cable interconnector of 2x200 MVA nominal transfer capacity. In Phase II Crete will be connected to Attica with a bipolar submarine HVDC-VSC link of 2x500 MW capacity transfer. The project in total contributes in achieving the EU-wide targets and policy objectives set in the 2030 climate and energy framework.</t>
  </si>
  <si>
    <t>Croatian south connection</t>
  </si>
  <si>
    <t>Currently, the South of Croatia is connected with the rest of Croatia via the territory of the Republic only by one electric power line SS Komolac - SS Rudine - SS Ston - SS Ponikve - SS Blato with transmission capacities limited to 110 MVA by the transmission line between SS Komolac and SS Ston. The second 110 kV connection is between SS Opuzen and TS Ston and it goes through the territory of BA and is introduced into SS Neum (BA). The safe operation of that part of the power system is largely dependent on interconnections with BiH. The power systems of Croatia and Bosnia and Herzegovina are extremely well connected with a total of 21 interconnectors at 400, 220 and 110 kV voltage levels contributing to the safety of both countries. However, the shape of territory and transmission network of Croatia, the southernmost part of the Croatian power system is practically dependent on interconnections with BA.
To ensure the security of supply and enable additional integration of RES in that area following investments are necessary: 
1.	SS 400 kV ZONE 5,
2.	SS 400/220 kV ZONE 6,
3.	OHL 2x400 kV ZONE 5 - ZONE 6,
4.	OHL 2x220 kV ZONE 6 – Plat,
5.     SS 220/110 kV Plat</t>
  </si>
  <si>
    <t>HVDC CentraLink</t>
  </si>
  <si>
    <t>2GW HVDC Connection from northern Germany (North Sea area) to Baden-Württemberg (Großgartach area). A rapid increase of the installed RES capacities in the northern areas o Germany has already by far exceeded the local load expectations and created an additional demand for transmission capacities. The RES based Generation mostly located in the northern regions of Germany has to be connected with the load centers situated in the southern parts of the country. The relevance, as well as, the sustainability of this concept project is directly correlated with the further increase of the installed RES capacities in the northern Germany. As such the idea complies to the vision of North-South-Interconnectors created and pursued by EC.</t>
  </si>
  <si>
    <t>HVDC Interconnector DE-CH</t>
  </si>
  <si>
    <t>This concept project concerns an extension of German HVDC lines towards Switzerland via an additional HVDC link. It pursues an ultimate goal to realise a new HVDC N-S corridor connecting the load / generation capacities in the North Sea area with the ones installed in the Mediterranean sea region.</t>
  </si>
  <si>
    <t>Southern Italy</t>
  </si>
  <si>
    <t>New 400 kV lines  in Campania and in Calabria, affecting existing 400 kV substation. The link will remove grid constraints and congestions due to the new renewable installed capacity.</t>
  </si>
  <si>
    <t>Reactive compensation for project 197</t>
  </si>
  <si>
    <t>New in TYNDP2020 (reclustering of a project that was in previous TYNDP(s))</t>
  </si>
  <si>
    <t>Reactive compensation in substations to increase the transfer capacity from North to South Finland: installation of STATCOM(s), SVC(s) and/or shunt compensation. This investment was previously included within project 197 but has been set aside to abide with the CBA Guideline clustering rules.</t>
  </si>
  <si>
    <t>Reactive compensation for project 1046</t>
  </si>
  <si>
    <t>Reactive compensation measures in substations to increase the transfer capacity from North to South Finland: installation of STATCOM(s), SVC(s) and/or shunt compensation. This project supports project 1046 by improving the voltage stability of the grid. Compensation probably needed in two or more locations/substations.</t>
  </si>
  <si>
    <t>ZuidWest380 West</t>
  </si>
  <si>
    <t>New 380 kV connection between Borssele and Rilland.
This investment was previously clustered within project 346.</t>
  </si>
  <si>
    <t>Bulgaria - Turkey</t>
  </si>
  <si>
    <t>The project concerns the construction of a new AC 400kV interconnection Bulgaria - Turkey. The proposed interconnection line with a total length 150 km will connect Maritsa East 2 SS in Bulgaria and Vize Havza SS in Turkey. This project, together with the project for a new interconnection between Greece and Turkey, compose the project “East Balkan Corridor” that will contribute to increasing the cross -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New AC 400 kV interconnection line Greece - Turkey</t>
  </si>
  <si>
    <t>The project concerns the construction of a new AC 400kV interconnection Greece - Turkey. The proposed interconnection line with a total length 130 km will connect Nea Santa SS in Greece and Babaeski SS in Turkey. This project, together with the project for a new interconnection between Bulgaria and Turkey, compose the project “East Balkan Corridor” that will contribute to the increase of the cross-border transfer capacities between ENTSO-E countries and Turkey and address a system need, identified in ENTSO-E's System Needs study. The construction of the two interconnections will also improve the stability of the connection of a large electricity system such as the Turkish one to the unified electricity system of the countries of continental Europe. Furthermore the project will allow integration of more renewables to the grids, support the convergence of market price between the neighboring countries and thus will help the realization of clean energy package targets.</t>
  </si>
  <si>
    <t>LaSGo Link</t>
  </si>
  <si>
    <t>LaSGo Link is a new multi terminal HVDC sub-sea interconnector project linking Sweden, the Island of Gotland and Latvia. The project consists of two sections: a 700MW internal grid reinforcement between the Swedish mainland and the island of Gotland and a 500MW cross border connection between the island of Gotland and Latvia.
LaSGo Link is being developed to increase grid capacity to Gotland and increase the level of cross border capacity in the Baltic Sea region. This will meet the current challenge of security of supply experienced in this region and therefore support industry and the further growth of wind power in the Gotland region. The cross border element of the project will provide further routes to market for generation thereby reducing internal grid congestion in Sweden and providing socio-economic benefit to both Sweden, Latvia and the interconnected markets in the Baltic Sea region.</t>
  </si>
  <si>
    <t>Pannonian Corridor</t>
  </si>
  <si>
    <t>The new 400 kV line connecting Serbian and Hungarian transmission systems, initially considered to connect SS Subotica 3 (RS) and SS Sándorfalva (HU). This is, however, not definitely decided, as the bilaterally developed Pre-Feasibility Study is expected to be done in 2021. This Study will provide much clearer insight into the situation in the area of interest and suggest the optimal substations that should be connected by the new line. Also, this project includes strengthening the North-to-South transmission corridor in Serbian system, by building two new 400 kV lines: SS Sombor 3 – SS Srbobran and SS Srbobran – SS Sremska Mitrovica 2. This is also deemed necessary, as numerous calculations have indicated that the new tie-line may not affect the NTC value enough if it is not accompanied by the two mentioned internal lines. The project can, alongside covering the needs seen in IoSN report, also be seen as a response to the ever-higher requests for integration of renewable sources in the Bačka region, while simultaneously strongly enhancing the security of supply and reliability of the transmission systems' operation in the included countries.</t>
  </si>
  <si>
    <t>Crete-North Greece-North Macedonia-Bulgaria Interconnector</t>
  </si>
  <si>
    <t>The Crete-North Greece-North Macedonia-Bulgaria Interconnector is a multiterminal HVDC interconnection project of 2000 MW connecting Crete, North of Greece (Thessaloniki), North Macedonia and Bulgaria. It will complement the project LEG1 (HVDC interconnection between Libya and Crete), reinforcing bidirectional electricity exchange between South-East Europe and North Africa.
The project will have a DC voltage of 525 kV.
VSC is preliminary chosen for converter technology because it is more favorable for power trading and has other advantages such as blackstart capacity and voltage stability support.
This project will increase power exchange capacity between Greece, North Macedonia and Bulgaria and give to these countries access to solar energy from Libya, contributing to the achievement of the EC’s Green Deal 2030 objectives</t>
  </si>
  <si>
    <t>LAG Interconnector (LAG)</t>
  </si>
  <si>
    <t>LAG is a multiterminal HVDC interconnection project of 2000 MW connecting Libya (Tobruk) to the North-West of Greece (Arachthos) and subsequently to Albania (Tirana). It will reinforce bidirectional electricity exchange between South-East Europe and North Africa and help bridge the power deficit of Albania.
LAG will have a DC voltage of 525 kV.
VSC is preliminary chosen for converter technology because it is more favorable for power trading and has other advantages such as blackstart capacity and voltage stability support.
This project will act as a power exchange platform but also give Albania and Greece access to RES electricity from Libya, contributing to the achievement of the EC’s Green Deal 2030 objectives.</t>
  </si>
  <si>
    <t>Sea-Socket</t>
  </si>
  <si>
    <t>Sea-Socket - Connection of up to 700MW of additional offshore wind in Ireland. The Project aims to facilitate and leverage the substantial wind resources available on the West Coast of Ireland, estimated between 25 GWh – 27GWh. The project provides for innovative offshore grid infrastructure to include a high voltage substation platform centrally linking up to four offshore floating wind parks connecting a total of 700MW of new offshore wind.  The size of the initial platform is 700-MW and will facilitate multiple connections points.  The collected energy will be transmitted via 220kV subsea AC cables to onshore substation(s) located along the Shannon Estuary. Sea-Socket aims to mitigate the main the development constraints for the deployment of offshore wind capacity by efficiently reducing investment costs, the impact on the environment and streamlining the permitting process to connect new offshore generation facilities to the grid for use and export to other markets in the EU.  Sea-Socket can make a substantial contribution to facilitating RES integration, and potentially supporting the realisation of emerging industrial opportunities in the production of hydrogen using offshore wind resources.</t>
  </si>
  <si>
    <t>Is the project new in the TYNDP 2020?</t>
  </si>
  <si>
    <t>About the TYNDP2020 projects portfolio</t>
  </si>
  <si>
    <t>* Guidance for applicants - Transmission and storage projects Criteria for applications and their treatment in the TYNDP2020</t>
  </si>
  <si>
    <t>Changes to the list may still happen before the final release of the TYNDP 2020, and in particular depending on the recommendations received by ENTSO-E in the TYNDP public consultation and ACER's Opinion.</t>
  </si>
  <si>
    <t>All information in this list has been submitted by project promoters. ENTSO-E is not liable for any mistake in the present list, and warns that some information may change up until the final release of the TYNDP2020.</t>
  </si>
  <si>
    <t>** TYNDP 2020 submission window for future projects - Addendum to the Guidance for applicants</t>
  </si>
  <si>
    <t>The present list is a draft and represents a systematic application of the selections criteria, as described in the Guidance* and the Addendum to the Guidance on the selection of Future projects**.</t>
  </si>
  <si>
    <t>Projects submitted to the TYNDP2020 that did not comply with the admission criteria set in the Guidance*</t>
  </si>
  <si>
    <t>Name of project</t>
  </si>
  <si>
    <t>Promoter</t>
  </si>
  <si>
    <t>Reason for non-compliance</t>
  </si>
  <si>
    <t xml:space="preserve">Online Grid Controller “PSKW-Rio” </t>
  </si>
  <si>
    <t>PSKW Rio GmbH &amp; Co. KG</t>
  </si>
  <si>
    <t xml:space="preserve">Submission after the deadline - This project's submission was received on 21 February 2020. The submission window to the TYNDP2020 opened on 22 October and closed on 22 November 2019. </t>
  </si>
  <si>
    <t>EuroAfrica</t>
  </si>
  <si>
    <t>EuroAfrica Interconnector</t>
  </si>
  <si>
    <t>Submission after the deadline - The project submission was received on 22 April 2020 while the submission window to the TYNDP2020 closed on 22 November 2019.</t>
  </si>
  <si>
    <t>25 May 2020 - Following a request for review of the decision, a hearing was organised in front of the Network Development Stakeholder Group on 31 March 2020. The NDSG provided recommendations to ENTSO-E (a summary of the hearing is published alongside this project portfolio). On 20 May 2020 ENTSO-E's System Development Committee decided to maintain the decision to reject the project. The SDC considered that the rules set in the Guidance for promoters (Sept 2019) must be applied consistently to all projects. Therefore, delayed submissions cannot be accepted.</t>
  </si>
  <si>
    <t>Com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sz val="10"/>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2"/>
      <color rgb="FF000000"/>
      <name val="Calibri"/>
      <family val="2"/>
    </font>
    <font>
      <b/>
      <sz val="14"/>
      <color theme="0"/>
      <name val="Calibri"/>
      <family val="2"/>
      <scheme val="minor"/>
    </font>
  </fonts>
  <fills count="5">
    <fill>
      <patternFill patternType="none"/>
    </fill>
    <fill>
      <patternFill patternType="gray125"/>
    </fill>
    <fill>
      <patternFill patternType="solid">
        <fgColor theme="4" tint="-0.249977111117893"/>
        <bgColor indexed="64"/>
      </patternFill>
    </fill>
    <fill>
      <patternFill patternType="solid">
        <fgColor theme="4" tint="0.79998168889431442"/>
        <bgColor indexed="64"/>
      </patternFill>
    </fill>
    <fill>
      <patternFill patternType="solid">
        <fgColor theme="3" tint="0.39997558519241921"/>
        <bgColor indexed="64"/>
      </patternFill>
    </fill>
  </fills>
  <borders count="13">
    <border>
      <left/>
      <right/>
      <top/>
      <bottom/>
      <diagonal/>
    </border>
    <border>
      <left/>
      <right/>
      <top style="thin">
        <color theme="4"/>
      </top>
      <bottom/>
      <diagonal/>
    </border>
    <border>
      <left/>
      <right/>
      <top style="thin">
        <color theme="4"/>
      </top>
      <bottom style="thin">
        <color theme="4"/>
      </bottom>
      <diagonal/>
    </border>
    <border>
      <left/>
      <right/>
      <top/>
      <bottom style="thin">
        <color theme="9" tint="0.39997558519241921"/>
      </bottom>
      <diagonal/>
    </border>
    <border>
      <left/>
      <right/>
      <top style="thin">
        <color theme="9" tint="0.39997558519241921"/>
      </top>
      <bottom style="thin">
        <color theme="9" tint="0.3999755851924192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s>
  <cellStyleXfs count="2">
    <xf numFmtId="0" fontId="0" fillId="0" borderId="0"/>
    <xf numFmtId="0" fontId="6" fillId="0" borderId="0" applyNumberFormat="0" applyFill="0" applyBorder="0" applyAlignment="0" applyProtection="0"/>
  </cellStyleXfs>
  <cellXfs count="35">
    <xf numFmtId="0" fontId="0" fillId="0" borderId="0" xfId="0"/>
    <xf numFmtId="0" fontId="0" fillId="0" borderId="0" xfId="0"/>
    <xf numFmtId="0" fontId="1" fillId="0" borderId="1" xfId="0" applyFont="1" applyBorder="1"/>
    <xf numFmtId="0" fontId="1" fillId="0" borderId="2" xfId="0" applyFont="1" applyBorder="1"/>
    <xf numFmtId="0" fontId="0" fillId="0" borderId="0" xfId="0" applyAlignment="1">
      <alignment wrapText="1"/>
    </xf>
    <xf numFmtId="0" fontId="1" fillId="0" borderId="0" xfId="0" applyFont="1" applyBorder="1"/>
    <xf numFmtId="0" fontId="0" fillId="2" borderId="0" xfId="0" applyFill="1"/>
    <xf numFmtId="0" fontId="2" fillId="0" borderId="0" xfId="0" applyFont="1"/>
    <xf numFmtId="0" fontId="0" fillId="2" borderId="0" xfId="0" applyFill="1" applyAlignment="1">
      <alignment wrapText="1"/>
    </xf>
    <xf numFmtId="0" fontId="2" fillId="0" borderId="0" xfId="0" applyNumberFormat="1" applyFont="1" applyAlignment="1">
      <alignment wrapText="1"/>
    </xf>
    <xf numFmtId="0" fontId="2" fillId="0" borderId="0" xfId="0" applyFont="1" applyAlignment="1">
      <alignment wrapText="1"/>
    </xf>
    <xf numFmtId="0" fontId="2" fillId="0" borderId="4" xfId="0" applyFont="1" applyBorder="1"/>
    <xf numFmtId="0" fontId="1" fillId="0" borderId="1" xfId="0" applyFont="1" applyBorder="1" applyAlignment="1">
      <alignment vertical="center"/>
    </xf>
    <xf numFmtId="0" fontId="2" fillId="0" borderId="4" xfId="0" applyFont="1" applyBorder="1" applyAlignment="1">
      <alignment wrapText="1"/>
    </xf>
    <xf numFmtId="0" fontId="3" fillId="2" borderId="3" xfId="0" applyFont="1" applyFill="1" applyBorder="1"/>
    <xf numFmtId="0" fontId="3" fillId="2" borderId="3" xfId="0" applyFont="1" applyFill="1" applyBorder="1" applyAlignment="1">
      <alignment wrapText="1"/>
    </xf>
    <xf numFmtId="0" fontId="1" fillId="0" borderId="0" xfId="0" applyFont="1" applyBorder="1" applyAlignment="1">
      <alignment vertical="center"/>
    </xf>
    <xf numFmtId="0" fontId="0" fillId="3" borderId="5" xfId="0" applyFill="1" applyBorder="1"/>
    <xf numFmtId="0" fontId="0" fillId="3" borderId="6" xfId="0" applyFill="1" applyBorder="1"/>
    <xf numFmtId="0" fontId="0" fillId="3" borderId="7" xfId="0" applyFill="1" applyBorder="1"/>
    <xf numFmtId="0" fontId="0" fillId="3" borderId="8" xfId="0" applyFill="1" applyBorder="1"/>
    <xf numFmtId="0" fontId="4" fillId="3" borderId="0" xfId="0" applyFont="1" applyFill="1"/>
    <xf numFmtId="0" fontId="0" fillId="3" borderId="9" xfId="0" applyFill="1" applyBorder="1"/>
    <xf numFmtId="0" fontId="0" fillId="3" borderId="0" xfId="0" applyFill="1"/>
    <xf numFmtId="0" fontId="7" fillId="3" borderId="0" xfId="0" applyFont="1" applyFill="1" applyAlignment="1">
      <alignment horizontal="left" vertical="center" wrapText="1" indent="1"/>
    </xf>
    <xf numFmtId="0" fontId="0" fillId="3" borderId="10" xfId="0" applyFill="1" applyBorder="1"/>
    <xf numFmtId="0" fontId="0" fillId="3" borderId="11" xfId="0" applyFill="1" applyBorder="1"/>
    <xf numFmtId="0" fontId="0" fillId="3" borderId="12" xfId="0" applyFill="1" applyBorder="1"/>
    <xf numFmtId="0" fontId="6" fillId="0" borderId="0" xfId="1"/>
    <xf numFmtId="0" fontId="6" fillId="0" borderId="0" xfId="1" applyAlignment="1"/>
    <xf numFmtId="0" fontId="5" fillId="4" borderId="0" xfId="0" applyFont="1" applyFill="1"/>
    <xf numFmtId="0" fontId="8" fillId="4" borderId="0" xfId="0" applyFont="1" applyFill="1"/>
    <xf numFmtId="0" fontId="3" fillId="4" borderId="0" xfId="0" applyFont="1" applyFill="1"/>
    <xf numFmtId="0" fontId="0" fillId="0" borderId="0" xfId="0" applyAlignment="1">
      <alignment horizontal="left" vertical="center"/>
    </xf>
    <xf numFmtId="0" fontId="0" fillId="0" borderId="0" xfId="0" applyAlignment="1">
      <alignment horizontal="left" vertical="center" wrapText="1"/>
    </xf>
  </cellXfs>
  <cellStyles count="2">
    <cellStyle name="Hyperlink" xfId="1" builtinId="8"/>
    <cellStyle name="Normal" xfId="0" builtinId="0"/>
  </cellStyles>
  <dxfs count="17">
    <dxf>
      <font>
        <strike val="0"/>
        <outline val="0"/>
        <shadow val="0"/>
        <u val="none"/>
        <vertAlign val="baseline"/>
        <sz val="10"/>
        <color theme="1"/>
        <name val="Calibri"/>
        <family val="2"/>
        <scheme val="minor"/>
      </font>
    </dxf>
    <dxf>
      <font>
        <strike val="0"/>
        <outline val="0"/>
        <shadow val="0"/>
        <u val="none"/>
        <vertAlign val="baseline"/>
        <sz val="10"/>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scheme val="minor"/>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0"/>
        <color auto="1"/>
        <name val="Calibri"/>
        <family val="2"/>
        <scheme val="minor"/>
      </font>
    </dxf>
    <dxf>
      <numFmt numFmtId="0" formatCode="General"/>
    </dxf>
    <dxf>
      <font>
        <strike val="0"/>
        <outline val="0"/>
        <shadow val="0"/>
        <u val="none"/>
        <vertAlign val="baseline"/>
        <sz val="10"/>
        <color theme="1"/>
        <name val="Calibri"/>
        <family val="2"/>
        <scheme val="minor"/>
      </font>
      <numFmt numFmtId="0" formatCode="General"/>
      <alignment horizontal="general" vertical="bottom" textRotation="0" wrapText="1" indent="0" justifyLastLine="0" shrinkToFit="0" readingOrder="0"/>
    </dxf>
    <dxf>
      <font>
        <strike val="0"/>
        <outline val="0"/>
        <shadow val="0"/>
        <u val="none"/>
        <vertAlign val="baseline"/>
        <sz val="10"/>
        <color theme="1"/>
        <name val="Calibri"/>
        <family val="2"/>
        <scheme val="minor"/>
      </font>
    </dxf>
    <dxf>
      <fill>
        <patternFill patternType="solid">
          <fgColor indexed="64"/>
          <bgColor theme="4" tint="-0.249977111117893"/>
        </patternFill>
      </fill>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0"/>
        <color auto="1"/>
        <name val="Calibri"/>
        <family val="2"/>
        <scheme val="minor"/>
      </font>
      <alignment horizontal="general" vertical="center" textRotation="0" wrapText="0" indent="0" justifyLastLine="0" shrinkToFit="0" readingOrder="0"/>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outline="0">
        <left/>
        <right/>
        <top style="thin">
          <color theme="4"/>
        </top>
        <bottom/>
      </border>
    </dxf>
    <dxf>
      <font>
        <b val="0"/>
        <i val="0"/>
        <strike val="0"/>
        <condense val="0"/>
        <extend val="0"/>
        <outline val="0"/>
        <shadow val="0"/>
        <u val="none"/>
        <vertAlign val="baseline"/>
        <sz val="10"/>
        <color theme="1"/>
        <name val="Calibri"/>
        <family val="2"/>
        <scheme val="minor"/>
      </font>
      <numFmt numFmtId="0" formatCode="General"/>
      <fill>
        <patternFill patternType="none">
          <fgColor indexed="64"/>
          <bgColor auto="1"/>
        </patternFill>
      </fill>
      <alignment horizontal="general" vertical="bottom" textRotation="0" wrapText="1" indent="0" justifyLastLine="0" shrinkToFit="0" readingOrder="0"/>
      <border diagonalUp="0" diagonalDown="0" outline="0">
        <left/>
        <right/>
        <top style="thin">
          <color theme="9" tint="0.39997558519241921"/>
        </top>
        <bottom style="thin">
          <color theme="9" tint="0.39997558519241921"/>
        </bottom>
      </border>
    </dxf>
    <dxf>
      <font>
        <b val="0"/>
        <i val="0"/>
        <strike val="0"/>
        <condense val="0"/>
        <extend val="0"/>
        <outline val="0"/>
        <shadow val="0"/>
        <u val="none"/>
        <vertAlign val="baseline"/>
        <sz val="10"/>
        <color theme="1"/>
        <name val="Calibri"/>
        <family val="2"/>
        <scheme val="minor"/>
      </font>
      <fill>
        <patternFill patternType="none">
          <fgColor indexed="64"/>
          <bgColor auto="1"/>
        </patternFill>
      </fill>
      <border diagonalUp="0" diagonalDown="0" outline="0">
        <left/>
        <right/>
        <top style="thin">
          <color theme="9" tint="0.39997558519241921"/>
        </top>
        <bottom style="thin">
          <color theme="9" tint="0.39997558519241921"/>
        </bottom>
      </border>
    </dxf>
    <dxf>
      <border outline="0">
        <left style="thin">
          <color theme="9" tint="0.39997558519241921"/>
        </left>
        <top style="thin">
          <color theme="9" tint="0.39997558519241921"/>
        </top>
      </border>
    </dxf>
    <dxf>
      <fill>
        <patternFill patternType="none">
          <fgColor indexed="64"/>
          <bgColor auto="1"/>
        </patternFill>
      </fill>
    </dxf>
    <dxf>
      <border outline="0">
        <bottom style="thin">
          <color theme="9" tint="0.39997558519241921"/>
        </bottom>
      </border>
    </dxf>
    <dxf>
      <font>
        <b/>
        <i val="0"/>
        <strike val="0"/>
        <condense val="0"/>
        <extend val="0"/>
        <outline val="0"/>
        <shadow val="0"/>
        <u val="none"/>
        <vertAlign val="baseline"/>
        <sz val="11"/>
        <color theme="0"/>
        <name val="Calibri"/>
        <family val="2"/>
        <scheme val="minor"/>
      </font>
      <fill>
        <patternFill patternType="solid">
          <fgColor indexed="64"/>
          <bgColor theme="4" tint="-0.249977111117893"/>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621992D-CCEB-4249-8848-A62FDCCD9F17}" autoFormatId="16" applyNumberFormats="0" applyBorderFormats="0" applyFontFormats="0" applyPatternFormats="0" applyAlignmentFormats="0" applyWidthHeightFormats="0">
  <queryTableRefresh nextId="165">
    <queryTableFields count="7">
      <queryTableField id="1" name="Id" tableColumnId="1"/>
      <queryTableField id="2" name="Name" tableColumnId="2"/>
      <queryTableField id="160" dataBound="0" tableColumnId="160"/>
      <queryTableField id="161" dataBound="0" tableColumnId="161"/>
      <queryTableField id="4" name="ShortSummary" tableColumnId="4"/>
      <queryTableField id="61" name="StatusId" tableColumnId="61"/>
      <queryTableField id="56" name="CommissioningYear" tableColumnId="56"/>
    </queryTableFields>
    <queryTableDeletedFields count="154">
      <deletedField name="TypeOfStorage"/>
      <deletedField name="TotalStorageCapacity"/>
      <deletedField name="ImplementPlanTimeline"/>
      <deletedField name="SolvingInternSustainability"/>
      <deletedField name="RESIntegration"/>
      <deletedField name="SupplySecurity"/>
      <deletedField name="BenefitsDescription"/>
      <deletedField name="GridTransferCap"/>
      <deletedField name="MainEnvironmentalImpact"/>
      <deletedField name="CreatedAt"/>
      <deletedField name="UpdatedAt"/>
      <deletedField name="NationalPlanAdvanced"/>
      <deletedField name="NationalPlanConsideration"/>
      <deletedField name="ConnectionAgreementFileName"/>
      <deletedField name="ConnectionAgreementValidated"/>
      <deletedField name="StudiesAdvancedFileName"/>
      <deletedField name="StudiesAdvancedValidated"/>
      <deletedField name="Submission_Id"/>
      <deletedField name="PromoterOwner"/>
      <deletedField name="IsSubmitted"/>
      <deletedField name="SpocName"/>
      <deletedField name="SpocEmail"/>
      <deletedField name="SpocNumber"/>
      <deletedField name="PCIValidated"/>
      <deletedField name="NationalPlanAdvancedtValidated"/>
      <deletedField name="NationalPlanConsiderationValidated"/>
      <deletedField name="CreatedBy"/>
      <deletedField name="UpdatedBy"/>
      <deletedField name="MapLocationLat"/>
      <deletedField name="MapLocationLong"/>
      <deletedField name="IsCommissioningYearConfirmed"/>
      <deletedField name="StudiesUnderConsiderationFilename"/>
      <deletedField name="StudiesUnderConsiderationValidated"/>
      <deletedField name="PciReference"/>
      <deletedField name="GeometryId"/>
      <deletedField name="IsRejected"/>
      <deletedField name="SpocNameBis"/>
      <deletedField name="SpocEmailBis"/>
      <deletedField name="SpocNumberBis"/>
      <deletedField name="CbaDisclaimer"/>
      <deletedField name="ComplexityExplanation"/>
      <deletedField name="Transient"/>
      <deletedField name="Voltage"/>
      <deletedField name="Frequency"/>
      <deletedField name="ProjectComplexityFactor"/>
      <deletedField name="AssumptionsExplanation"/>
      <deletedField name="StandardCost"/>
      <deletedField name="AncillaryServicesCapability"/>
      <deletedField name="ComplementaryInformation"/>
      <deletedField name="FrequencyContainmentReservesActivation"/>
      <deletedField name="AvailablePowerReached"/>
      <deletedField name="AvailablePowerSustainabilityTime"/>
      <deletedField name="ActivationTimeAvailablePower"/>
      <deletedField name="TimelineForImplementFilename"/>
      <deletedField name="IsPciSubmitted"/>
      <deletedField name="SpocCompanyName"/>
      <deletedField name="SpocNationality"/>
      <deletedField name="PciComplementaryPrj"/>
      <deletedField name="PciLastFnzdPrj"/>
      <deletedField name="PciLastFnzdPrjDate"/>
      <deletedField name="PciCurrentPhasePrj"/>
      <deletedField name="PciCurrentPhasePrjDate"/>
      <deletedField name="PciProblemEncountered"/>
      <deletedField name="PciOtherInfo"/>
      <deletedField name="Art41a_NorthSea"/>
      <deletedField name="Art41a_WesternEu"/>
      <deletedField name="Art41a_CentralEu"/>
      <deletedField name="Art41a_BalticEu"/>
      <deletedField name="Art41c_1"/>
      <deletedField name="Art41c_2"/>
      <deletedField name="Art41c_3"/>
      <deletedField name="Art42a_1"/>
      <deletedField name="Art42a_2"/>
      <deletedField name="Art42a_3"/>
      <deletedField name="SpocPciOtherName"/>
      <deletedField name="SpocPciOtherEmail"/>
      <deletedField name="SpocPciOtherNumber"/>
      <deletedField name="SpocPciOtherCompanyName"/>
      <deletedField name="SpocPciOtherNationality"/>
      <deletedField name="ProjectWebsiteAddress"/>
      <deletedField name="ErrorMargin"/>
      <deletedField name="FinalRoute"/>
      <deletedField name="RouteInDevelopment"/>
      <deletedField name="Refurbishment"/>
      <deletedField name="OtherContact"/>
      <deletedField name="FilesCompanyExistenceString"/>
      <deletedField name="FileFinancialStrengthString"/>
      <deletedField name="FilesTechnicalExpertiseString"/>
      <deletedField name="FilesNaturalFlowProfileString"/>
      <deletedField name="GeneratingHours"/>
      <deletedField name="PumpingChargingHours"/>
      <deletedField name="CommentNDPForm"/>
      <deletedField name="ProjectAdminCompliance"/>
      <deletedField name="SpocName2nd"/>
      <deletedField name="SpocEmail2nd"/>
      <deletedField name="SpocNumber2nd"/>
      <deletedField name="SpocGeneralCompanyAddress"/>
      <deletedField name="FileAdministrativeComplianceString"/>
      <deletedField name="Comments"/>
      <deletedField name="IsFrozen"/>
      <deletedField name="VideoUrl"/>
      <deletedField name="RelatedProjects"/>
      <deletedField name="ProjectSheetBacklog"/>
      <deletedField name="InstalledGenerationPower"/>
      <deletedField name="NetPumpingPower"/>
      <deletedField name="UpdatedDataAfterCBAResults"/>
      <deletedField name="AssessmentType"/>
      <deletedField name="IsReferenceGrid"/>
      <deletedField name="CostsIntroText"/>
      <deletedField name="LifecycleCapex"/>
      <deletedField name="CbaExplanation"/>
      <deletedField name="PciCorridor"/>
      <deletedField name="GeoJson"/>
      <deletedField name="MapUrl"/>
      <deletedField name="ConnectionPointName"/>
      <deletedField name="ConnectionPointVoltage"/>
      <deletedField name="TransmissionInfraFeatures"/>
      <deletedField name="Motivation"/>
      <deletedField name="CommentEstimatedCapexCost"/>
      <deletedField name="StorageProjectLocationName"/>
      <deletedField name="GeneratingMaxActivePower"/>
      <deletedField name="GeneratingMinActivePower"/>
      <deletedField name="GeneratingMaxReactivePower"/>
      <deletedField name="GeneratingMinReactivePower"/>
      <deletedField name="StorageMaxActivePower"/>
      <deletedField name="StorageMinActivePower"/>
      <deletedField name="StorageMaxReactivePower"/>
      <deletedField name="StorageMinReactivePower"/>
      <deletedField name="EfficiencyComment"/>
      <deletedField name="EfficiencyMax"/>
      <deletedField name="EfficiencyMin"/>
      <deletedField name="EstimatedCapexCostMEur"/>
      <deletedField name="EstimatedOpexCostMEur"/>
      <deletedField name="CommentEstimatedOpexCost"/>
      <deletedField name="StorageUnitLifeTimeYears"/>
      <deletedField name="AdditionnalInfo"/>
      <deletedField name="ResidualEnvironmentalImpact"/>
      <deletedField name="ResidualSocialImpact"/>
      <deletedField name="OtherResidualImpact"/>
      <deletedField name="CostUncertainlyRange"/>
      <deletedField name="EvolutionDriver"/>
      <deletedField name="DelayExplanation"/>
      <deletedField name="NationalPlan"/>
      <deletedField name="UsefulInformation"/>
      <deletedField name="ResidualBenefitAdditionalInfo"/>
      <deletedField name="Pci4Reference"/>
      <deletedField name="Pci4Validated"/>
      <deletedField name="NaturalInflow"/>
      <deletedField name="StorageTechnology"/>
      <deletedField name="ProjectUpgrade"/>
      <deletedField name="ProjectCategory"/>
      <deletedField name="HasProjectWebsite"/>
      <deletedField name="Promoter"/>
      <deletedField name="IsoCode"/>
    </queryTableDeleted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2748980-6108-4ABE-92CD-C5CDC924BA50}" name="Table2" displayName="Table2" ref="A1:E155" totalsRowShown="0" headerRowDxfId="16" dataDxfId="14" headerRowBorderDxfId="15" tableBorderDxfId="13">
  <autoFilter ref="A1:E155" xr:uid="{225973EA-3CF6-410D-A0CB-47B5CEFB4CB4}"/>
  <tableColumns count="5">
    <tableColumn id="1" xr3:uid="{BC530893-B15A-4BAB-B529-3C7ECAD4F320}" name="Project ID" dataDxfId="12"/>
    <tableColumn id="2" xr3:uid="{B7A3A147-F9E0-4A99-970B-DC87452C3A22}" name="Project name" dataDxfId="11"/>
    <tableColumn id="3" xr3:uid="{ADE6361E-0C68-4829-9C68-C89B02AE3628}" name="Is the project new in the TYNDP 2020?" dataDxfId="10"/>
    <tableColumn id="5" xr3:uid="{DDD021AB-7467-4BE9-9B69-EBAAE3215840}" name="Project category" dataDxfId="9"/>
    <tableColumn id="4" xr3:uid="{F89F9365-CD90-475D-8D99-48932FA0146F}" name="Project description" dataDxfId="8"/>
  </tableColumns>
  <tableStyleInfo name="TableStyleLight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B74633F-ACED-447B-8F5B-A8B89E0A5092}" name="StorageProjects" displayName="StorageProjects" ref="A1:G27" tableType="queryTable" totalsRowShown="0" headerRowDxfId="7">
  <autoFilter ref="A1:G27" xr:uid="{B056F656-4B42-4BC4-8AC6-947521136D5D}"/>
  <tableColumns count="7">
    <tableColumn id="1" xr3:uid="{B8E03EC6-9E03-4E9C-81A6-2B490EA2523E}" uniqueName="1" name="Project ID" queryTableFieldId="1" dataDxfId="6"/>
    <tableColumn id="2" xr3:uid="{28C1D428-A54F-4263-9ABD-92A6A5E747B3}" uniqueName="2" name="Project name" queryTableFieldId="2" dataDxfId="5"/>
    <tableColumn id="160" xr3:uid="{5072F36B-8790-42E9-B597-A216DBD2D5BA}" uniqueName="160" name="Is the project new in TYNDP 2020?" queryTableFieldId="160" dataDxfId="4"/>
    <tableColumn id="161" xr3:uid="{F8F6289E-57F1-40AF-9899-EDDE5AE4FB52}" uniqueName="161" name="Project category" queryTableFieldId="161" dataDxfId="3"/>
    <tableColumn id="4" xr3:uid="{3F596520-A4DE-43DA-BE4E-D1042BE9A290}" uniqueName="4" name="Project description" queryTableFieldId="4" dataDxfId="2"/>
    <tableColumn id="61" xr3:uid="{70287C0A-16E1-4126-91A5-78E395948BAA}" uniqueName="61" name="Status" queryTableFieldId="61" dataDxfId="1"/>
    <tableColumn id="56" xr3:uid="{D616668F-DCCD-4025-9506-CF3D1EB26AB3}" uniqueName="56" name="CommissioningYear" queryTableFieldId="56" dataDxfId="0"/>
  </tableColumns>
  <tableStyleInfo name="TableStyleLight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eepublicdownloads.azureedge.net/tyndp-documents/200724_TYNDP2020_Addendum_to_Guidance_for_applicants_Future_projects_Final.pdf" TargetMode="External"/><Relationship Id="rId1" Type="http://schemas.openxmlformats.org/officeDocument/2006/relationships/hyperlink" Target="https://www.entsoe.eu/Documents/TYNDP%20documents/TYNDP2020/190918_ENTSO-E%20Guidance%20for%20transmission%20and%20storage%20projects%20for%20applying%20to%20the%20TYNDP%202020_FINAL.pdf" TargetMode="Externa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hyperlink" Target="https://www.entsoe.eu/Documents/TYNDP%20documents/TYNDP2020/190918_ENTSO-E%20Guidance%20for%20transmission%20and%20storage%20projects%20for%20applying%20to%20the%20TYNDP%202020_FINAL.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047FD7-929D-4166-AEA2-7A211CF6D1A0}">
  <dimension ref="A1:H12"/>
  <sheetViews>
    <sheetView workbookViewId="0">
      <selection activeCell="F7" sqref="F7"/>
    </sheetView>
  </sheetViews>
  <sheetFormatPr defaultRowHeight="14.5" x14ac:dyDescent="0.35"/>
  <cols>
    <col min="3" max="3" width="59.81640625" customWidth="1"/>
  </cols>
  <sheetData>
    <row r="1" spans="1:8" ht="15" thickBot="1" x14ac:dyDescent="0.4">
      <c r="A1" s="1"/>
      <c r="B1" s="1"/>
      <c r="C1" s="1"/>
      <c r="D1" s="1"/>
      <c r="E1" s="1"/>
      <c r="F1" s="1"/>
      <c r="G1" s="1"/>
      <c r="H1" s="1"/>
    </row>
    <row r="2" spans="1:8" x14ac:dyDescent="0.35">
      <c r="A2" s="1"/>
      <c r="B2" s="17"/>
      <c r="C2" s="18"/>
      <c r="D2" s="19"/>
      <c r="E2" s="1"/>
      <c r="F2" s="1"/>
      <c r="G2" s="1"/>
      <c r="H2" s="1"/>
    </row>
    <row r="3" spans="1:8" x14ac:dyDescent="0.35">
      <c r="A3" s="1"/>
      <c r="B3" s="20"/>
      <c r="C3" s="21" t="s">
        <v>377</v>
      </c>
      <c r="D3" s="22"/>
      <c r="E3" s="1"/>
      <c r="F3" s="1"/>
      <c r="G3" s="1"/>
      <c r="H3" s="1"/>
    </row>
    <row r="4" spans="1:8" x14ac:dyDescent="0.35">
      <c r="A4" s="1"/>
      <c r="B4" s="20"/>
      <c r="C4" s="23"/>
      <c r="D4" s="22"/>
      <c r="E4" s="1"/>
      <c r="F4" s="1"/>
      <c r="G4" s="1"/>
      <c r="H4" s="1"/>
    </row>
    <row r="5" spans="1:8" ht="62" x14ac:dyDescent="0.35">
      <c r="A5" s="1"/>
      <c r="B5" s="20"/>
      <c r="C5" s="24" t="s">
        <v>382</v>
      </c>
      <c r="D5" s="22"/>
      <c r="E5" s="1"/>
      <c r="F5" s="1"/>
      <c r="G5" s="1"/>
      <c r="H5" s="1"/>
    </row>
    <row r="6" spans="1:8" ht="67" customHeight="1" x14ac:dyDescent="0.35">
      <c r="A6" s="1"/>
      <c r="B6" s="20"/>
      <c r="C6" s="24" t="s">
        <v>379</v>
      </c>
      <c r="D6" s="22"/>
      <c r="E6" s="1"/>
      <c r="F6" s="1"/>
      <c r="G6" s="1"/>
      <c r="H6" s="1"/>
    </row>
    <row r="7" spans="1:8" ht="62" x14ac:dyDescent="0.35">
      <c r="A7" s="1"/>
      <c r="B7" s="20"/>
      <c r="C7" s="24" t="s">
        <v>380</v>
      </c>
      <c r="D7" s="22"/>
      <c r="E7" s="1"/>
      <c r="F7" s="1"/>
      <c r="G7" s="1"/>
      <c r="H7" s="1"/>
    </row>
    <row r="8" spans="1:8" ht="15" thickBot="1" x14ac:dyDescent="0.4">
      <c r="A8" s="1"/>
      <c r="B8" s="25"/>
      <c r="C8" s="26"/>
      <c r="D8" s="27"/>
      <c r="E8" s="1"/>
      <c r="F8" s="1"/>
      <c r="G8" s="1"/>
      <c r="H8" s="1"/>
    </row>
    <row r="9" spans="1:8" x14ac:dyDescent="0.35">
      <c r="A9" s="1"/>
      <c r="B9" s="1"/>
      <c r="C9" s="1"/>
      <c r="D9" s="1"/>
      <c r="E9" s="1"/>
      <c r="F9" s="1"/>
      <c r="G9" s="1"/>
      <c r="H9" s="1"/>
    </row>
    <row r="10" spans="1:8" x14ac:dyDescent="0.35">
      <c r="A10" s="1"/>
      <c r="B10" s="28" t="s">
        <v>378</v>
      </c>
      <c r="C10" s="1"/>
      <c r="D10" s="1"/>
      <c r="E10" s="1"/>
      <c r="F10" s="1"/>
      <c r="G10" s="1"/>
      <c r="H10" s="1"/>
    </row>
    <row r="11" spans="1:8" x14ac:dyDescent="0.35">
      <c r="A11" s="1"/>
      <c r="B11" s="29" t="s">
        <v>381</v>
      </c>
      <c r="C11" s="1"/>
      <c r="D11" s="1"/>
      <c r="E11" s="1"/>
      <c r="F11" s="1"/>
      <c r="G11" s="1"/>
      <c r="H11" s="1"/>
    </row>
    <row r="12" spans="1:8" x14ac:dyDescent="0.35">
      <c r="A12" s="1"/>
      <c r="B12" s="1"/>
      <c r="C12" s="1"/>
      <c r="D12" s="1"/>
      <c r="E12" s="1"/>
      <c r="F12" s="1"/>
      <c r="G12" s="1"/>
      <c r="H12" s="1"/>
    </row>
  </sheetData>
  <hyperlinks>
    <hyperlink ref="B10" r:id="rId1" xr:uid="{8DA7ACF4-0B5A-4CD5-A228-CDCEAE38A5DE}"/>
    <hyperlink ref="B11" r:id="rId2" xr:uid="{A0EEEA80-1A50-4849-86A4-9D6193F6AA83}"/>
  </hyperlinks>
  <pageMargins left="0.7" right="0.7" top="0.75" bottom="0.75" header="0.3" footer="0.3"/>
  <pageSetup paperSize="9" orientation="portrait" horizontalDpi="1200" verticalDpi="1200"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79EFBF-A39F-45AF-85B3-40A667C87D8E}">
  <dimension ref="A1:E155"/>
  <sheetViews>
    <sheetView workbookViewId="0">
      <selection activeCell="D2" sqref="D2"/>
    </sheetView>
  </sheetViews>
  <sheetFormatPr defaultRowHeight="14.5" x14ac:dyDescent="0.35"/>
  <cols>
    <col min="1" max="1" width="10.90625" customWidth="1"/>
    <col min="2" max="2" width="40" style="4" customWidth="1"/>
    <col min="3" max="3" width="27.453125" customWidth="1"/>
    <col min="4" max="4" width="27.453125" style="1" customWidth="1"/>
    <col min="5" max="5" width="89.453125" customWidth="1"/>
  </cols>
  <sheetData>
    <row r="1" spans="1:5" s="6" customFormat="1" x14ac:dyDescent="0.35">
      <c r="A1" s="14" t="s">
        <v>54</v>
      </c>
      <c r="B1" s="15" t="s">
        <v>53</v>
      </c>
      <c r="C1" s="14" t="s">
        <v>376</v>
      </c>
      <c r="D1" s="14" t="s">
        <v>59</v>
      </c>
      <c r="E1" s="15" t="s">
        <v>55</v>
      </c>
    </row>
    <row r="2" spans="1:5" ht="78.5" x14ac:dyDescent="0.35">
      <c r="A2" s="11">
        <v>1</v>
      </c>
      <c r="B2" s="13" t="s">
        <v>67</v>
      </c>
      <c r="C2" s="12" t="s">
        <v>57</v>
      </c>
      <c r="D2" s="5" t="s">
        <v>62</v>
      </c>
      <c r="E2" s="13" t="s">
        <v>68</v>
      </c>
    </row>
    <row r="3" spans="1:5" ht="91.5" x14ac:dyDescent="0.35">
      <c r="A3" s="11">
        <v>4</v>
      </c>
      <c r="B3" s="13" t="s">
        <v>69</v>
      </c>
      <c r="C3" s="12" t="s">
        <v>57</v>
      </c>
      <c r="D3" s="5" t="s">
        <v>62</v>
      </c>
      <c r="E3" s="13" t="s">
        <v>70</v>
      </c>
    </row>
    <row r="4" spans="1:5" ht="52.5" x14ac:dyDescent="0.35">
      <c r="A4" s="11">
        <v>16</v>
      </c>
      <c r="B4" s="13" t="s">
        <v>71</v>
      </c>
      <c r="C4" s="12" t="s">
        <v>57</v>
      </c>
      <c r="D4" s="5" t="s">
        <v>62</v>
      </c>
      <c r="E4" s="13" t="s">
        <v>72</v>
      </c>
    </row>
    <row r="5" spans="1:5" ht="169.5" x14ac:dyDescent="0.35">
      <c r="A5" s="11">
        <v>23</v>
      </c>
      <c r="B5" s="13" t="s">
        <v>73</v>
      </c>
      <c r="C5" s="12" t="s">
        <v>57</v>
      </c>
      <c r="D5" s="5" t="s">
        <v>62</v>
      </c>
      <c r="E5" s="13" t="s">
        <v>74</v>
      </c>
    </row>
    <row r="6" spans="1:5" ht="78.5" x14ac:dyDescent="0.35">
      <c r="A6" s="11">
        <v>26</v>
      </c>
      <c r="B6" s="13" t="s">
        <v>75</v>
      </c>
      <c r="C6" s="12" t="s">
        <v>57</v>
      </c>
      <c r="D6" s="5" t="s">
        <v>62</v>
      </c>
      <c r="E6" s="13" t="s">
        <v>76</v>
      </c>
    </row>
    <row r="7" spans="1:5" ht="65.5" x14ac:dyDescent="0.35">
      <c r="A7" s="11">
        <v>28</v>
      </c>
      <c r="B7" s="13" t="s">
        <v>77</v>
      </c>
      <c r="C7" s="12" t="s">
        <v>57</v>
      </c>
      <c r="D7" s="5" t="s">
        <v>62</v>
      </c>
      <c r="E7" s="13" t="s">
        <v>78</v>
      </c>
    </row>
    <row r="8" spans="1:5" ht="78.5" x14ac:dyDescent="0.35">
      <c r="A8" s="11">
        <v>29</v>
      </c>
      <c r="B8" s="13" t="s">
        <v>79</v>
      </c>
      <c r="C8" s="12" t="s">
        <v>57</v>
      </c>
      <c r="D8" s="5" t="s">
        <v>62</v>
      </c>
      <c r="E8" s="13" t="s">
        <v>80</v>
      </c>
    </row>
    <row r="9" spans="1:5" ht="39.5" x14ac:dyDescent="0.35">
      <c r="A9" s="11">
        <v>33</v>
      </c>
      <c r="B9" s="13" t="s">
        <v>81</v>
      </c>
      <c r="C9" s="12" t="s">
        <v>57</v>
      </c>
      <c r="D9" s="5" t="s">
        <v>62</v>
      </c>
      <c r="E9" s="13" t="s">
        <v>82</v>
      </c>
    </row>
    <row r="10" spans="1:5" ht="78.5" x14ac:dyDescent="0.35">
      <c r="A10" s="11">
        <v>35</v>
      </c>
      <c r="B10" s="13" t="s">
        <v>83</v>
      </c>
      <c r="C10" s="12" t="s">
        <v>57</v>
      </c>
      <c r="D10" s="5" t="s">
        <v>62</v>
      </c>
      <c r="E10" s="13" t="s">
        <v>84</v>
      </c>
    </row>
    <row r="11" spans="1:5" ht="26.5" x14ac:dyDescent="0.35">
      <c r="A11" s="11">
        <v>36</v>
      </c>
      <c r="B11" s="13" t="s">
        <v>85</v>
      </c>
      <c r="C11" s="12" t="s">
        <v>57</v>
      </c>
      <c r="D11" s="5" t="s">
        <v>62</v>
      </c>
      <c r="E11" s="13" t="s">
        <v>86</v>
      </c>
    </row>
    <row r="12" spans="1:5" ht="26.5" x14ac:dyDescent="0.35">
      <c r="A12" s="11">
        <v>37</v>
      </c>
      <c r="B12" s="13" t="s">
        <v>87</v>
      </c>
      <c r="C12" s="12" t="s">
        <v>57</v>
      </c>
      <c r="D12" s="5" t="s">
        <v>62</v>
      </c>
      <c r="E12" s="13" t="s">
        <v>88</v>
      </c>
    </row>
    <row r="13" spans="1:5" ht="39.5" x14ac:dyDescent="0.35">
      <c r="A13" s="11">
        <v>39</v>
      </c>
      <c r="B13" s="13" t="s">
        <v>89</v>
      </c>
      <c r="C13" s="12" t="s">
        <v>57</v>
      </c>
      <c r="D13" s="5" t="s">
        <v>62</v>
      </c>
      <c r="E13" s="13" t="s">
        <v>90</v>
      </c>
    </row>
    <row r="14" spans="1:5" ht="130.5" x14ac:dyDescent="0.35">
      <c r="A14" s="11">
        <v>40</v>
      </c>
      <c r="B14" s="13" t="s">
        <v>91</v>
      </c>
      <c r="C14" s="12" t="s">
        <v>57</v>
      </c>
      <c r="D14" s="5" t="s">
        <v>62</v>
      </c>
      <c r="E14" s="13" t="s">
        <v>92</v>
      </c>
    </row>
    <row r="15" spans="1:5" ht="39.5" x14ac:dyDescent="0.35">
      <c r="A15" s="11">
        <v>47</v>
      </c>
      <c r="B15" s="13" t="s">
        <v>93</v>
      </c>
      <c r="C15" s="12" t="s">
        <v>57</v>
      </c>
      <c r="D15" s="5" t="s">
        <v>62</v>
      </c>
      <c r="E15" s="13" t="s">
        <v>94</v>
      </c>
    </row>
    <row r="16" spans="1:5" ht="78.5" x14ac:dyDescent="0.35">
      <c r="A16" s="11">
        <v>48</v>
      </c>
      <c r="B16" s="13" t="s">
        <v>95</v>
      </c>
      <c r="C16" s="12" t="s">
        <v>57</v>
      </c>
      <c r="D16" s="5" t="s">
        <v>62</v>
      </c>
      <c r="E16" s="13" t="s">
        <v>96</v>
      </c>
    </row>
    <row r="17" spans="1:5" ht="39.5" x14ac:dyDescent="0.35">
      <c r="A17" s="11">
        <v>62</v>
      </c>
      <c r="B17" s="13" t="s">
        <v>97</v>
      </c>
      <c r="C17" s="12" t="s">
        <v>57</v>
      </c>
      <c r="D17" s="5" t="s">
        <v>62</v>
      </c>
      <c r="E17" s="13" t="s">
        <v>98</v>
      </c>
    </row>
    <row r="18" spans="1:5" ht="26.5" x14ac:dyDescent="0.35">
      <c r="A18" s="11">
        <v>78</v>
      </c>
      <c r="B18" s="13" t="s">
        <v>99</v>
      </c>
      <c r="C18" s="12" t="s">
        <v>57</v>
      </c>
      <c r="D18" s="5" t="s">
        <v>62</v>
      </c>
      <c r="E18" s="13" t="s">
        <v>100</v>
      </c>
    </row>
    <row r="19" spans="1:5" x14ac:dyDescent="0.35">
      <c r="A19" s="11">
        <v>81</v>
      </c>
      <c r="B19" s="13" t="s">
        <v>101</v>
      </c>
      <c r="C19" s="12" t="s">
        <v>57</v>
      </c>
      <c r="D19" s="5" t="s">
        <v>62</v>
      </c>
      <c r="E19" s="13" t="s">
        <v>102</v>
      </c>
    </row>
    <row r="20" spans="1:5" ht="39.5" x14ac:dyDescent="0.35">
      <c r="A20" s="11">
        <v>82</v>
      </c>
      <c r="B20" s="13" t="s">
        <v>103</v>
      </c>
      <c r="C20" s="12" t="s">
        <v>57</v>
      </c>
      <c r="D20" s="5" t="s">
        <v>62</v>
      </c>
      <c r="E20" s="13" t="s">
        <v>104</v>
      </c>
    </row>
    <row r="21" spans="1:5" ht="65.5" x14ac:dyDescent="0.35">
      <c r="A21" s="11">
        <v>85</v>
      </c>
      <c r="B21" s="13" t="s">
        <v>105</v>
      </c>
      <c r="C21" s="12" t="s">
        <v>57</v>
      </c>
      <c r="D21" s="5" t="s">
        <v>62</v>
      </c>
      <c r="E21" s="13" t="s">
        <v>106</v>
      </c>
    </row>
    <row r="22" spans="1:5" ht="156.5" x14ac:dyDescent="0.35">
      <c r="A22" s="11">
        <v>92</v>
      </c>
      <c r="B22" s="13" t="s">
        <v>107</v>
      </c>
      <c r="C22" s="12" t="s">
        <v>57</v>
      </c>
      <c r="D22" s="5" t="s">
        <v>62</v>
      </c>
      <c r="E22" s="13" t="s">
        <v>108</v>
      </c>
    </row>
    <row r="23" spans="1:5" ht="169.5" x14ac:dyDescent="0.35">
      <c r="A23" s="11">
        <v>94</v>
      </c>
      <c r="B23" s="13" t="s">
        <v>109</v>
      </c>
      <c r="C23" s="12" t="s">
        <v>57</v>
      </c>
      <c r="D23" s="5" t="s">
        <v>62</v>
      </c>
      <c r="E23" s="13" t="s">
        <v>110</v>
      </c>
    </row>
    <row r="24" spans="1:5" x14ac:dyDescent="0.35">
      <c r="A24" s="11">
        <v>103</v>
      </c>
      <c r="B24" s="13" t="s">
        <v>111</v>
      </c>
      <c r="C24" s="12" t="s">
        <v>57</v>
      </c>
      <c r="D24" s="5" t="s">
        <v>62</v>
      </c>
      <c r="E24" s="13" t="s">
        <v>112</v>
      </c>
    </row>
    <row r="25" spans="1:5" ht="104.5" x14ac:dyDescent="0.35">
      <c r="A25" s="11">
        <v>107</v>
      </c>
      <c r="B25" s="13" t="s">
        <v>113</v>
      </c>
      <c r="C25" s="12" t="s">
        <v>57</v>
      </c>
      <c r="D25" s="5" t="s">
        <v>62</v>
      </c>
      <c r="E25" s="13" t="s">
        <v>114</v>
      </c>
    </row>
    <row r="26" spans="1:5" ht="117.5" x14ac:dyDescent="0.35">
      <c r="A26" s="11">
        <v>110</v>
      </c>
      <c r="B26" s="13" t="s">
        <v>115</v>
      </c>
      <c r="C26" s="12" t="s">
        <v>57</v>
      </c>
      <c r="D26" s="5" t="s">
        <v>62</v>
      </c>
      <c r="E26" s="13" t="s">
        <v>116</v>
      </c>
    </row>
    <row r="27" spans="1:5" ht="39.5" x14ac:dyDescent="0.35">
      <c r="A27" s="11">
        <v>111</v>
      </c>
      <c r="B27" s="13" t="s">
        <v>117</v>
      </c>
      <c r="C27" s="12" t="s">
        <v>57</v>
      </c>
      <c r="D27" s="5" t="s">
        <v>62</v>
      </c>
      <c r="E27" s="13" t="s">
        <v>118</v>
      </c>
    </row>
    <row r="28" spans="1:5" ht="156.5" x14ac:dyDescent="0.35">
      <c r="A28" s="11">
        <v>120</v>
      </c>
      <c r="B28" s="13" t="s">
        <v>119</v>
      </c>
      <c r="C28" s="12" t="s">
        <v>57</v>
      </c>
      <c r="D28" s="5" t="s">
        <v>62</v>
      </c>
      <c r="E28" s="13" t="s">
        <v>120</v>
      </c>
    </row>
    <row r="29" spans="1:5" ht="182.5" x14ac:dyDescent="0.35">
      <c r="A29" s="11">
        <v>121</v>
      </c>
      <c r="B29" s="13" t="s">
        <v>121</v>
      </c>
      <c r="C29" s="12" t="s">
        <v>57</v>
      </c>
      <c r="D29" s="5" t="s">
        <v>62</v>
      </c>
      <c r="E29" s="13" t="s">
        <v>122</v>
      </c>
    </row>
    <row r="30" spans="1:5" ht="65.5" x14ac:dyDescent="0.35">
      <c r="A30" s="11">
        <v>123</v>
      </c>
      <c r="B30" s="13" t="s">
        <v>123</v>
      </c>
      <c r="C30" s="12" t="s">
        <v>57</v>
      </c>
      <c r="D30" s="5" t="s">
        <v>62</v>
      </c>
      <c r="E30" s="13" t="s">
        <v>124</v>
      </c>
    </row>
    <row r="31" spans="1:5" ht="39.5" x14ac:dyDescent="0.35">
      <c r="A31" s="11">
        <v>124</v>
      </c>
      <c r="B31" s="13" t="s">
        <v>125</v>
      </c>
      <c r="C31" s="12" t="s">
        <v>57</v>
      </c>
      <c r="D31" s="5" t="s">
        <v>62</v>
      </c>
      <c r="E31" s="13" t="s">
        <v>126</v>
      </c>
    </row>
    <row r="32" spans="1:5" ht="26.5" x14ac:dyDescent="0.35">
      <c r="A32" s="11">
        <v>126</v>
      </c>
      <c r="B32" s="13" t="s">
        <v>127</v>
      </c>
      <c r="C32" s="12" t="s">
        <v>57</v>
      </c>
      <c r="D32" s="5" t="s">
        <v>62</v>
      </c>
      <c r="E32" s="13" t="s">
        <v>128</v>
      </c>
    </row>
    <row r="33" spans="1:5" ht="39.5" x14ac:dyDescent="0.35">
      <c r="A33" s="11">
        <v>127</v>
      </c>
      <c r="B33" s="13" t="s">
        <v>129</v>
      </c>
      <c r="C33" s="12" t="s">
        <v>57</v>
      </c>
      <c r="D33" s="5" t="s">
        <v>62</v>
      </c>
      <c r="E33" s="13" t="s">
        <v>130</v>
      </c>
    </row>
    <row r="34" spans="1:5" ht="39.5" x14ac:dyDescent="0.35">
      <c r="A34" s="11">
        <v>130</v>
      </c>
      <c r="B34" s="13" t="s">
        <v>131</v>
      </c>
      <c r="C34" s="12" t="s">
        <v>57</v>
      </c>
      <c r="D34" s="5" t="s">
        <v>62</v>
      </c>
      <c r="E34" s="13" t="s">
        <v>132</v>
      </c>
    </row>
    <row r="35" spans="1:5" ht="78.5" x14ac:dyDescent="0.35">
      <c r="A35" s="11">
        <v>132</v>
      </c>
      <c r="B35" s="13" t="s">
        <v>133</v>
      </c>
      <c r="C35" s="12" t="s">
        <v>57</v>
      </c>
      <c r="D35" s="5" t="s">
        <v>62</v>
      </c>
      <c r="E35" s="13" t="s">
        <v>134</v>
      </c>
    </row>
    <row r="36" spans="1:5" ht="52.5" x14ac:dyDescent="0.35">
      <c r="A36" s="11">
        <v>138</v>
      </c>
      <c r="B36" s="13" t="s">
        <v>135</v>
      </c>
      <c r="C36" s="12" t="s">
        <v>57</v>
      </c>
      <c r="D36" s="5" t="s">
        <v>62</v>
      </c>
      <c r="E36" s="13" t="s">
        <v>136</v>
      </c>
    </row>
    <row r="37" spans="1:5" ht="39.5" x14ac:dyDescent="0.35">
      <c r="A37" s="11">
        <v>142</v>
      </c>
      <c r="B37" s="13" t="s">
        <v>137</v>
      </c>
      <c r="C37" s="12" t="s">
        <v>57</v>
      </c>
      <c r="D37" s="5" t="s">
        <v>62</v>
      </c>
      <c r="E37" s="13" t="s">
        <v>138</v>
      </c>
    </row>
    <row r="38" spans="1:5" ht="130.5" x14ac:dyDescent="0.35">
      <c r="A38" s="11">
        <v>144</v>
      </c>
      <c r="B38" s="13" t="s">
        <v>139</v>
      </c>
      <c r="C38" s="12" t="s">
        <v>57</v>
      </c>
      <c r="D38" s="5" t="s">
        <v>62</v>
      </c>
      <c r="E38" s="13" t="s">
        <v>140</v>
      </c>
    </row>
    <row r="39" spans="1:5" ht="195.5" x14ac:dyDescent="0.35">
      <c r="A39" s="11">
        <v>150</v>
      </c>
      <c r="B39" s="13" t="s">
        <v>141</v>
      </c>
      <c r="C39" s="12" t="s">
        <v>57</v>
      </c>
      <c r="D39" s="5" t="s">
        <v>62</v>
      </c>
      <c r="E39" s="13" t="s">
        <v>142</v>
      </c>
    </row>
    <row r="40" spans="1:5" ht="117.5" x14ac:dyDescent="0.35">
      <c r="A40" s="11">
        <v>153</v>
      </c>
      <c r="B40" s="13" t="s">
        <v>143</v>
      </c>
      <c r="C40" s="12" t="s">
        <v>57</v>
      </c>
      <c r="D40" s="5" t="s">
        <v>62</v>
      </c>
      <c r="E40" s="13" t="s">
        <v>144</v>
      </c>
    </row>
    <row r="41" spans="1:5" x14ac:dyDescent="0.35">
      <c r="A41" s="11">
        <v>167</v>
      </c>
      <c r="B41" s="13" t="s">
        <v>145</v>
      </c>
      <c r="C41" s="12" t="s">
        <v>57</v>
      </c>
      <c r="D41" s="5" t="s">
        <v>62</v>
      </c>
      <c r="E41" s="13" t="s">
        <v>146</v>
      </c>
    </row>
    <row r="42" spans="1:5" ht="91.5" x14ac:dyDescent="0.35">
      <c r="A42" s="11">
        <v>170</v>
      </c>
      <c r="B42" s="13" t="s">
        <v>147</v>
      </c>
      <c r="C42" s="12" t="s">
        <v>57</v>
      </c>
      <c r="D42" s="5" t="s">
        <v>62</v>
      </c>
      <c r="E42" s="13" t="s">
        <v>148</v>
      </c>
    </row>
    <row r="43" spans="1:5" ht="39.5" x14ac:dyDescent="0.35">
      <c r="A43" s="11">
        <v>172</v>
      </c>
      <c r="B43" s="13" t="s">
        <v>149</v>
      </c>
      <c r="C43" s="12" t="s">
        <v>57</v>
      </c>
      <c r="D43" s="5" t="s">
        <v>62</v>
      </c>
      <c r="E43" s="13" t="s">
        <v>150</v>
      </c>
    </row>
    <row r="44" spans="1:5" ht="169.5" x14ac:dyDescent="0.35">
      <c r="A44" s="11">
        <v>173</v>
      </c>
      <c r="B44" s="13" t="s">
        <v>151</v>
      </c>
      <c r="C44" s="12" t="s">
        <v>57</v>
      </c>
      <c r="D44" s="5" t="s">
        <v>62</v>
      </c>
      <c r="E44" s="13" t="s">
        <v>152</v>
      </c>
    </row>
    <row r="45" spans="1:5" ht="130.5" x14ac:dyDescent="0.35">
      <c r="A45" s="11">
        <v>174</v>
      </c>
      <c r="B45" s="13" t="s">
        <v>153</v>
      </c>
      <c r="C45" s="12" t="s">
        <v>57</v>
      </c>
      <c r="D45" s="5" t="s">
        <v>62</v>
      </c>
      <c r="E45" s="13" t="s">
        <v>154</v>
      </c>
    </row>
    <row r="46" spans="1:5" ht="39.5" x14ac:dyDescent="0.35">
      <c r="A46" s="11">
        <v>176</v>
      </c>
      <c r="B46" s="13" t="s">
        <v>155</v>
      </c>
      <c r="C46" s="12" t="s">
        <v>57</v>
      </c>
      <c r="D46" s="5" t="s">
        <v>62</v>
      </c>
      <c r="E46" s="13" t="s">
        <v>156</v>
      </c>
    </row>
    <row r="47" spans="1:5" ht="26.5" x14ac:dyDescent="0.35">
      <c r="A47" s="11">
        <v>179</v>
      </c>
      <c r="B47" s="13" t="s">
        <v>157</v>
      </c>
      <c r="C47" s="12" t="s">
        <v>57</v>
      </c>
      <c r="D47" s="5" t="s">
        <v>62</v>
      </c>
      <c r="E47" s="13" t="s">
        <v>158</v>
      </c>
    </row>
    <row r="48" spans="1:5" ht="26.5" x14ac:dyDescent="0.35">
      <c r="A48" s="11">
        <v>183</v>
      </c>
      <c r="B48" s="13" t="s">
        <v>159</v>
      </c>
      <c r="C48" s="12" t="s">
        <v>57</v>
      </c>
      <c r="D48" s="5" t="s">
        <v>62</v>
      </c>
      <c r="E48" s="13" t="s">
        <v>160</v>
      </c>
    </row>
    <row r="49" spans="1:5" ht="39.5" x14ac:dyDescent="0.35">
      <c r="A49" s="11">
        <v>186</v>
      </c>
      <c r="B49" s="13" t="s">
        <v>161</v>
      </c>
      <c r="C49" s="12" t="s">
        <v>57</v>
      </c>
      <c r="D49" s="5" t="s">
        <v>62</v>
      </c>
      <c r="E49" s="13" t="s">
        <v>162</v>
      </c>
    </row>
    <row r="50" spans="1:5" ht="39.5" x14ac:dyDescent="0.35">
      <c r="A50" s="11">
        <v>187</v>
      </c>
      <c r="B50" s="13" t="s">
        <v>163</v>
      </c>
      <c r="C50" s="12" t="s">
        <v>57</v>
      </c>
      <c r="D50" s="5" t="s">
        <v>62</v>
      </c>
      <c r="E50" s="13" t="s">
        <v>164</v>
      </c>
    </row>
    <row r="51" spans="1:5" ht="39.5" x14ac:dyDescent="0.35">
      <c r="A51" s="11">
        <v>190</v>
      </c>
      <c r="B51" s="13" t="s">
        <v>165</v>
      </c>
      <c r="C51" s="12" t="s">
        <v>57</v>
      </c>
      <c r="D51" s="5" t="s">
        <v>62</v>
      </c>
      <c r="E51" s="13" t="s">
        <v>166</v>
      </c>
    </row>
    <row r="52" spans="1:5" ht="39.5" x14ac:dyDescent="0.35">
      <c r="A52" s="11">
        <v>197</v>
      </c>
      <c r="B52" s="13" t="s">
        <v>167</v>
      </c>
      <c r="C52" s="12" t="s">
        <v>57</v>
      </c>
      <c r="D52" s="5" t="s">
        <v>62</v>
      </c>
      <c r="E52" s="13" t="s">
        <v>168</v>
      </c>
    </row>
    <row r="53" spans="1:5" ht="78.5" x14ac:dyDescent="0.35">
      <c r="A53" s="11">
        <v>200</v>
      </c>
      <c r="B53" s="13" t="s">
        <v>169</v>
      </c>
      <c r="C53" s="12" t="s">
        <v>57</v>
      </c>
      <c r="D53" s="5" t="s">
        <v>62</v>
      </c>
      <c r="E53" s="13" t="s">
        <v>170</v>
      </c>
    </row>
    <row r="54" spans="1:5" x14ac:dyDescent="0.35">
      <c r="A54" s="11">
        <v>207</v>
      </c>
      <c r="B54" s="13" t="s">
        <v>171</v>
      </c>
      <c r="C54" s="12" t="s">
        <v>57</v>
      </c>
      <c r="D54" s="5" t="s">
        <v>62</v>
      </c>
      <c r="E54" s="13" t="s">
        <v>172</v>
      </c>
    </row>
    <row r="55" spans="1:5" ht="39.5" x14ac:dyDescent="0.35">
      <c r="A55" s="11">
        <v>208</v>
      </c>
      <c r="B55" s="13" t="s">
        <v>173</v>
      </c>
      <c r="C55" s="12" t="s">
        <v>57</v>
      </c>
      <c r="D55" s="5" t="s">
        <v>62</v>
      </c>
      <c r="E55" s="13" t="s">
        <v>174</v>
      </c>
    </row>
    <row r="56" spans="1:5" ht="39.5" x14ac:dyDescent="0.35">
      <c r="A56" s="11">
        <v>210</v>
      </c>
      <c r="B56" s="13" t="s">
        <v>175</v>
      </c>
      <c r="C56" s="12" t="s">
        <v>57</v>
      </c>
      <c r="D56" s="5" t="s">
        <v>62</v>
      </c>
      <c r="E56" s="13" t="s">
        <v>176</v>
      </c>
    </row>
    <row r="57" spans="1:5" ht="52.5" x14ac:dyDescent="0.35">
      <c r="A57" s="11">
        <v>219</v>
      </c>
      <c r="B57" s="13" t="s">
        <v>177</v>
      </c>
      <c r="C57" s="12" t="s">
        <v>57</v>
      </c>
      <c r="D57" s="5" t="s">
        <v>62</v>
      </c>
      <c r="E57" s="13" t="s">
        <v>178</v>
      </c>
    </row>
    <row r="58" spans="1:5" ht="182.5" x14ac:dyDescent="0.35">
      <c r="A58" s="11">
        <v>225</v>
      </c>
      <c r="B58" s="13" t="s">
        <v>179</v>
      </c>
      <c r="C58" s="12" t="s">
        <v>57</v>
      </c>
      <c r="D58" s="5" t="s">
        <v>62</v>
      </c>
      <c r="E58" s="13" t="s">
        <v>180</v>
      </c>
    </row>
    <row r="59" spans="1:5" ht="117.5" x14ac:dyDescent="0.35">
      <c r="A59" s="11">
        <v>227</v>
      </c>
      <c r="B59" s="13" t="s">
        <v>181</v>
      </c>
      <c r="C59" s="12" t="s">
        <v>57</v>
      </c>
      <c r="D59" s="5" t="s">
        <v>62</v>
      </c>
      <c r="E59" s="13" t="s">
        <v>182</v>
      </c>
    </row>
    <row r="60" spans="1:5" ht="156.5" x14ac:dyDescent="0.35">
      <c r="A60" s="11">
        <v>228</v>
      </c>
      <c r="B60" s="13" t="s">
        <v>183</v>
      </c>
      <c r="C60" s="12" t="s">
        <v>57</v>
      </c>
      <c r="D60" s="5" t="s">
        <v>62</v>
      </c>
      <c r="E60" s="13" t="s">
        <v>184</v>
      </c>
    </row>
    <row r="61" spans="1:5" ht="52.5" x14ac:dyDescent="0.35">
      <c r="A61" s="11">
        <v>229</v>
      </c>
      <c r="B61" s="13" t="s">
        <v>185</v>
      </c>
      <c r="C61" s="12" t="s">
        <v>57</v>
      </c>
      <c r="D61" s="5" t="s">
        <v>62</v>
      </c>
      <c r="E61" s="13" t="s">
        <v>186</v>
      </c>
    </row>
    <row r="62" spans="1:5" ht="26.5" x14ac:dyDescent="0.35">
      <c r="A62" s="11">
        <v>230</v>
      </c>
      <c r="B62" s="13" t="s">
        <v>187</v>
      </c>
      <c r="C62" s="12" t="s">
        <v>57</v>
      </c>
      <c r="D62" s="5" t="s">
        <v>62</v>
      </c>
      <c r="E62" s="13" t="s">
        <v>188</v>
      </c>
    </row>
    <row r="63" spans="1:5" ht="26.5" x14ac:dyDescent="0.35">
      <c r="A63" s="11">
        <v>231</v>
      </c>
      <c r="B63" s="13" t="s">
        <v>189</v>
      </c>
      <c r="C63" s="12" t="s">
        <v>57</v>
      </c>
      <c r="D63" s="5" t="s">
        <v>62</v>
      </c>
      <c r="E63" s="13" t="s">
        <v>190</v>
      </c>
    </row>
    <row r="64" spans="1:5" ht="52.5" x14ac:dyDescent="0.35">
      <c r="A64" s="11">
        <v>233</v>
      </c>
      <c r="B64" s="13" t="s">
        <v>191</v>
      </c>
      <c r="C64" s="12" t="s">
        <v>57</v>
      </c>
      <c r="D64" s="5" t="s">
        <v>62</v>
      </c>
      <c r="E64" s="13" t="s">
        <v>192</v>
      </c>
    </row>
    <row r="65" spans="1:5" x14ac:dyDescent="0.35">
      <c r="A65" s="11">
        <v>234</v>
      </c>
      <c r="B65" s="13" t="s">
        <v>193</v>
      </c>
      <c r="C65" s="12" t="s">
        <v>57</v>
      </c>
      <c r="D65" s="5" t="s">
        <v>62</v>
      </c>
      <c r="E65" s="13" t="s">
        <v>194</v>
      </c>
    </row>
    <row r="66" spans="1:5" ht="52.5" x14ac:dyDescent="0.35">
      <c r="A66" s="11">
        <v>235</v>
      </c>
      <c r="B66" s="13" t="s">
        <v>195</v>
      </c>
      <c r="C66" s="12" t="s">
        <v>57</v>
      </c>
      <c r="D66" s="5" t="s">
        <v>62</v>
      </c>
      <c r="E66" s="13" t="s">
        <v>196</v>
      </c>
    </row>
    <row r="67" spans="1:5" ht="26.5" x14ac:dyDescent="0.35">
      <c r="A67" s="11">
        <v>239</v>
      </c>
      <c r="B67" s="13" t="s">
        <v>197</v>
      </c>
      <c r="C67" s="12" t="s">
        <v>57</v>
      </c>
      <c r="D67" s="5" t="s">
        <v>62</v>
      </c>
      <c r="E67" s="13" t="s">
        <v>198</v>
      </c>
    </row>
    <row r="68" spans="1:5" ht="78.5" x14ac:dyDescent="0.35">
      <c r="A68" s="11">
        <v>241</v>
      </c>
      <c r="B68" s="13" t="s">
        <v>199</v>
      </c>
      <c r="C68" s="12" t="s">
        <v>57</v>
      </c>
      <c r="D68" s="5" t="s">
        <v>62</v>
      </c>
      <c r="E68" s="13" t="s">
        <v>200</v>
      </c>
    </row>
    <row r="69" spans="1:5" ht="91.5" x14ac:dyDescent="0.35">
      <c r="A69" s="11">
        <v>243</v>
      </c>
      <c r="B69" s="13" t="s">
        <v>201</v>
      </c>
      <c r="C69" s="12" t="s">
        <v>57</v>
      </c>
      <c r="D69" s="5" t="s">
        <v>62</v>
      </c>
      <c r="E69" s="13" t="s">
        <v>202</v>
      </c>
    </row>
    <row r="70" spans="1:5" ht="156.5" x14ac:dyDescent="0.35">
      <c r="A70" s="11">
        <v>244</v>
      </c>
      <c r="B70" s="13" t="s">
        <v>203</v>
      </c>
      <c r="C70" s="12" t="s">
        <v>57</v>
      </c>
      <c r="D70" s="5" t="s">
        <v>62</v>
      </c>
      <c r="E70" s="13" t="s">
        <v>204</v>
      </c>
    </row>
    <row r="71" spans="1:5" ht="39.5" x14ac:dyDescent="0.35">
      <c r="A71" s="11">
        <v>245</v>
      </c>
      <c r="B71" s="13" t="s">
        <v>205</v>
      </c>
      <c r="C71" s="12" t="s">
        <v>57</v>
      </c>
      <c r="D71" s="5" t="s">
        <v>62</v>
      </c>
      <c r="E71" s="13" t="s">
        <v>206</v>
      </c>
    </row>
    <row r="72" spans="1:5" ht="234.5" x14ac:dyDescent="0.35">
      <c r="A72" s="11">
        <v>247</v>
      </c>
      <c r="B72" s="13" t="s">
        <v>207</v>
      </c>
      <c r="C72" s="12" t="s">
        <v>57</v>
      </c>
      <c r="D72" s="5" t="s">
        <v>62</v>
      </c>
      <c r="E72" s="13" t="s">
        <v>208</v>
      </c>
    </row>
    <row r="73" spans="1:5" ht="52.5" x14ac:dyDescent="0.35">
      <c r="A73" s="11">
        <v>250</v>
      </c>
      <c r="B73" s="13" t="s">
        <v>209</v>
      </c>
      <c r="C73" s="12" t="s">
        <v>57</v>
      </c>
      <c r="D73" s="5" t="s">
        <v>62</v>
      </c>
      <c r="E73" s="13" t="s">
        <v>210</v>
      </c>
    </row>
    <row r="74" spans="1:5" ht="234.5" x14ac:dyDescent="0.35">
      <c r="A74" s="11">
        <v>252</v>
      </c>
      <c r="B74" s="13" t="s">
        <v>211</v>
      </c>
      <c r="C74" s="12" t="s">
        <v>57</v>
      </c>
      <c r="D74" s="5" t="s">
        <v>62</v>
      </c>
      <c r="E74" s="13" t="s">
        <v>212</v>
      </c>
    </row>
    <row r="75" spans="1:5" ht="39.5" x14ac:dyDescent="0.35">
      <c r="A75" s="11">
        <v>253</v>
      </c>
      <c r="B75" s="13" t="s">
        <v>213</v>
      </c>
      <c r="C75" s="12" t="s">
        <v>57</v>
      </c>
      <c r="D75" s="5" t="s">
        <v>62</v>
      </c>
      <c r="E75" s="13" t="s">
        <v>214</v>
      </c>
    </row>
    <row r="76" spans="1:5" ht="52.5" x14ac:dyDescent="0.35">
      <c r="A76" s="11">
        <v>254</v>
      </c>
      <c r="B76" s="13" t="s">
        <v>215</v>
      </c>
      <c r="C76" s="12" t="s">
        <v>57</v>
      </c>
      <c r="D76" s="5" t="s">
        <v>62</v>
      </c>
      <c r="E76" s="13" t="s">
        <v>216</v>
      </c>
    </row>
    <row r="77" spans="1:5" ht="52.5" x14ac:dyDescent="0.35">
      <c r="A77" s="11">
        <v>258</v>
      </c>
      <c r="B77" s="13" t="s">
        <v>217</v>
      </c>
      <c r="C77" s="12" t="s">
        <v>57</v>
      </c>
      <c r="D77" s="5" t="s">
        <v>62</v>
      </c>
      <c r="E77" s="13" t="s">
        <v>218</v>
      </c>
    </row>
    <row r="78" spans="1:5" ht="65.5" x14ac:dyDescent="0.35">
      <c r="A78" s="11">
        <v>259</v>
      </c>
      <c r="B78" s="13" t="s">
        <v>219</v>
      </c>
      <c r="C78" s="12" t="s">
        <v>57</v>
      </c>
      <c r="D78" s="5" t="s">
        <v>62</v>
      </c>
      <c r="E78" s="13" t="s">
        <v>220</v>
      </c>
    </row>
    <row r="79" spans="1:5" ht="39.5" x14ac:dyDescent="0.35">
      <c r="A79" s="11">
        <v>260</v>
      </c>
      <c r="B79" s="13" t="s">
        <v>221</v>
      </c>
      <c r="C79" s="12" t="s">
        <v>57</v>
      </c>
      <c r="D79" s="5" t="s">
        <v>62</v>
      </c>
      <c r="E79" s="13" t="s">
        <v>222</v>
      </c>
    </row>
    <row r="80" spans="1:5" ht="195.5" x14ac:dyDescent="0.35">
      <c r="A80" s="11">
        <v>262</v>
      </c>
      <c r="B80" s="13" t="s">
        <v>223</v>
      </c>
      <c r="C80" s="12" t="s">
        <v>57</v>
      </c>
      <c r="D80" s="5" t="s">
        <v>62</v>
      </c>
      <c r="E80" s="13" t="s">
        <v>224</v>
      </c>
    </row>
    <row r="81" spans="1:5" ht="39.5" x14ac:dyDescent="0.35">
      <c r="A81" s="11">
        <v>263</v>
      </c>
      <c r="B81" s="13" t="s">
        <v>225</v>
      </c>
      <c r="C81" s="12" t="s">
        <v>57</v>
      </c>
      <c r="D81" s="5" t="s">
        <v>62</v>
      </c>
      <c r="E81" s="13" t="s">
        <v>226</v>
      </c>
    </row>
    <row r="82" spans="1:5" ht="39.5" x14ac:dyDescent="0.35">
      <c r="A82" s="11">
        <v>264</v>
      </c>
      <c r="B82" s="13" t="s">
        <v>227</v>
      </c>
      <c r="C82" s="12" t="s">
        <v>57</v>
      </c>
      <c r="D82" s="5" t="s">
        <v>62</v>
      </c>
      <c r="E82" s="13" t="s">
        <v>228</v>
      </c>
    </row>
    <row r="83" spans="1:5" x14ac:dyDescent="0.35">
      <c r="A83" s="11">
        <v>265</v>
      </c>
      <c r="B83" s="13" t="s">
        <v>229</v>
      </c>
      <c r="C83" s="12" t="s">
        <v>57</v>
      </c>
      <c r="D83" s="5" t="s">
        <v>62</v>
      </c>
      <c r="E83" s="13" t="s">
        <v>230</v>
      </c>
    </row>
    <row r="84" spans="1:5" ht="26.5" x14ac:dyDescent="0.35">
      <c r="A84" s="11">
        <v>266</v>
      </c>
      <c r="B84" s="13" t="s">
        <v>231</v>
      </c>
      <c r="C84" s="12" t="s">
        <v>57</v>
      </c>
      <c r="D84" s="5" t="s">
        <v>62</v>
      </c>
      <c r="E84" s="13" t="s">
        <v>232</v>
      </c>
    </row>
    <row r="85" spans="1:5" ht="39.5" x14ac:dyDescent="0.35">
      <c r="A85" s="11">
        <v>267</v>
      </c>
      <c r="B85" s="13" t="s">
        <v>233</v>
      </c>
      <c r="C85" s="12" t="s">
        <v>57</v>
      </c>
      <c r="D85" s="5" t="s">
        <v>62</v>
      </c>
      <c r="E85" s="13" t="s">
        <v>234</v>
      </c>
    </row>
    <row r="86" spans="1:5" ht="52.5" x14ac:dyDescent="0.35">
      <c r="A86" s="11">
        <v>270</v>
      </c>
      <c r="B86" s="13" t="s">
        <v>235</v>
      </c>
      <c r="C86" s="12" t="s">
        <v>57</v>
      </c>
      <c r="D86" s="5" t="s">
        <v>62</v>
      </c>
      <c r="E86" s="13" t="s">
        <v>236</v>
      </c>
    </row>
    <row r="87" spans="1:5" ht="52.5" x14ac:dyDescent="0.35">
      <c r="A87" s="11">
        <v>276</v>
      </c>
      <c r="B87" s="13" t="s">
        <v>237</v>
      </c>
      <c r="C87" s="12" t="s">
        <v>57</v>
      </c>
      <c r="D87" s="5" t="s">
        <v>62</v>
      </c>
      <c r="E87" s="13" t="s">
        <v>238</v>
      </c>
    </row>
    <row r="88" spans="1:5" ht="234.5" x14ac:dyDescent="0.35">
      <c r="A88" s="11">
        <v>280</v>
      </c>
      <c r="B88" s="13" t="s">
        <v>239</v>
      </c>
      <c r="C88" s="12" t="s">
        <v>57</v>
      </c>
      <c r="D88" s="5" t="s">
        <v>62</v>
      </c>
      <c r="E88" s="13" t="s">
        <v>240</v>
      </c>
    </row>
    <row r="89" spans="1:5" ht="91.5" x14ac:dyDescent="0.35">
      <c r="A89" s="11">
        <v>283</v>
      </c>
      <c r="B89" s="13" t="s">
        <v>241</v>
      </c>
      <c r="C89" s="12" t="s">
        <v>57</v>
      </c>
      <c r="D89" s="5" t="s">
        <v>62</v>
      </c>
      <c r="E89" s="13" t="s">
        <v>242</v>
      </c>
    </row>
    <row r="90" spans="1:5" ht="195.5" x14ac:dyDescent="0.35">
      <c r="A90" s="11">
        <v>284</v>
      </c>
      <c r="B90" s="13" t="s">
        <v>243</v>
      </c>
      <c r="C90" s="12" t="s">
        <v>57</v>
      </c>
      <c r="D90" s="5" t="s">
        <v>62</v>
      </c>
      <c r="E90" s="13" t="s">
        <v>244</v>
      </c>
    </row>
    <row r="91" spans="1:5" ht="195.5" x14ac:dyDescent="0.35">
      <c r="A91" s="11">
        <v>285</v>
      </c>
      <c r="B91" s="13" t="s">
        <v>245</v>
      </c>
      <c r="C91" s="12" t="s">
        <v>57</v>
      </c>
      <c r="D91" s="5" t="s">
        <v>62</v>
      </c>
      <c r="E91" s="13" t="s">
        <v>246</v>
      </c>
    </row>
    <row r="92" spans="1:5" ht="130.5" x14ac:dyDescent="0.35">
      <c r="A92" s="11">
        <v>286</v>
      </c>
      <c r="B92" s="13" t="s">
        <v>247</v>
      </c>
      <c r="C92" s="12" t="s">
        <v>57</v>
      </c>
      <c r="D92" s="5" t="s">
        <v>62</v>
      </c>
      <c r="E92" s="13" t="s">
        <v>248</v>
      </c>
    </row>
    <row r="93" spans="1:5" ht="143.5" x14ac:dyDescent="0.35">
      <c r="A93" s="11">
        <v>293</v>
      </c>
      <c r="B93" s="13" t="s">
        <v>249</v>
      </c>
      <c r="C93" s="12" t="s">
        <v>57</v>
      </c>
      <c r="D93" s="5" t="s">
        <v>62</v>
      </c>
      <c r="E93" s="13" t="s">
        <v>250</v>
      </c>
    </row>
    <row r="94" spans="1:5" ht="182.5" x14ac:dyDescent="0.35">
      <c r="A94" s="11">
        <v>296</v>
      </c>
      <c r="B94" s="13" t="s">
        <v>251</v>
      </c>
      <c r="C94" s="12" t="s">
        <v>57</v>
      </c>
      <c r="D94" s="5" t="s">
        <v>62</v>
      </c>
      <c r="E94" s="13" t="s">
        <v>252</v>
      </c>
    </row>
    <row r="95" spans="1:5" ht="208.5" x14ac:dyDescent="0.35">
      <c r="A95" s="11">
        <v>297</v>
      </c>
      <c r="B95" s="13" t="s">
        <v>253</v>
      </c>
      <c r="C95" s="12" t="s">
        <v>57</v>
      </c>
      <c r="D95" s="5" t="s">
        <v>62</v>
      </c>
      <c r="E95" s="13" t="s">
        <v>254</v>
      </c>
    </row>
    <row r="96" spans="1:5" ht="78.5" x14ac:dyDescent="0.35">
      <c r="A96" s="11">
        <v>299</v>
      </c>
      <c r="B96" s="13" t="s">
        <v>255</v>
      </c>
      <c r="C96" s="12" t="s">
        <v>57</v>
      </c>
      <c r="D96" s="5" t="s">
        <v>62</v>
      </c>
      <c r="E96" s="13" t="s">
        <v>256</v>
      </c>
    </row>
    <row r="97" spans="1:5" ht="52.5" x14ac:dyDescent="0.35">
      <c r="A97" s="11">
        <v>309</v>
      </c>
      <c r="B97" s="13" t="s">
        <v>257</v>
      </c>
      <c r="C97" s="12" t="s">
        <v>57</v>
      </c>
      <c r="D97" s="5" t="s">
        <v>62</v>
      </c>
      <c r="E97" s="13" t="s">
        <v>258</v>
      </c>
    </row>
    <row r="98" spans="1:5" ht="52.5" x14ac:dyDescent="0.35">
      <c r="A98" s="11">
        <v>312</v>
      </c>
      <c r="B98" s="13" t="s">
        <v>259</v>
      </c>
      <c r="C98" s="12" t="s">
        <v>57</v>
      </c>
      <c r="D98" s="5" t="s">
        <v>62</v>
      </c>
      <c r="E98" s="13" t="s">
        <v>260</v>
      </c>
    </row>
    <row r="99" spans="1:5" ht="52.5" x14ac:dyDescent="0.35">
      <c r="A99" s="11">
        <v>313</v>
      </c>
      <c r="B99" s="13" t="s">
        <v>261</v>
      </c>
      <c r="C99" s="12" t="s">
        <v>57</v>
      </c>
      <c r="D99" s="5" t="s">
        <v>62</v>
      </c>
      <c r="E99" s="13" t="s">
        <v>262</v>
      </c>
    </row>
    <row r="100" spans="1:5" ht="52.5" x14ac:dyDescent="0.35">
      <c r="A100" s="11">
        <v>320</v>
      </c>
      <c r="B100" s="13" t="s">
        <v>263</v>
      </c>
      <c r="C100" s="12" t="s">
        <v>57</v>
      </c>
      <c r="D100" s="5" t="s">
        <v>62</v>
      </c>
      <c r="E100" s="13" t="s">
        <v>264</v>
      </c>
    </row>
    <row r="101" spans="1:5" ht="65.5" x14ac:dyDescent="0.35">
      <c r="A101" s="11">
        <v>322</v>
      </c>
      <c r="B101" s="13" t="s">
        <v>265</v>
      </c>
      <c r="C101" s="12" t="s">
        <v>57</v>
      </c>
      <c r="D101" s="5" t="s">
        <v>62</v>
      </c>
      <c r="E101" s="13" t="s">
        <v>266</v>
      </c>
    </row>
    <row r="102" spans="1:5" ht="52.5" x14ac:dyDescent="0.35">
      <c r="A102" s="11">
        <v>323</v>
      </c>
      <c r="B102" s="13" t="s">
        <v>267</v>
      </c>
      <c r="C102" s="12" t="s">
        <v>57</v>
      </c>
      <c r="D102" s="5" t="s">
        <v>62</v>
      </c>
      <c r="E102" s="13" t="s">
        <v>268</v>
      </c>
    </row>
    <row r="103" spans="1:5" ht="52.5" x14ac:dyDescent="0.35">
      <c r="A103" s="11">
        <v>324</v>
      </c>
      <c r="B103" s="13" t="s">
        <v>269</v>
      </c>
      <c r="C103" s="12" t="s">
        <v>57</v>
      </c>
      <c r="D103" s="5" t="s">
        <v>62</v>
      </c>
      <c r="E103" s="13" t="s">
        <v>270</v>
      </c>
    </row>
    <row r="104" spans="1:5" x14ac:dyDescent="0.35">
      <c r="A104" s="11">
        <v>325</v>
      </c>
      <c r="B104" s="13" t="s">
        <v>271</v>
      </c>
      <c r="C104" s="12" t="s">
        <v>57</v>
      </c>
      <c r="D104" s="5" t="s">
        <v>62</v>
      </c>
      <c r="E104" s="13" t="s">
        <v>272</v>
      </c>
    </row>
    <row r="105" spans="1:5" ht="39.5" x14ac:dyDescent="0.35">
      <c r="A105" s="11">
        <v>328</v>
      </c>
      <c r="B105" s="13" t="s">
        <v>273</v>
      </c>
      <c r="C105" s="12" t="s">
        <v>57</v>
      </c>
      <c r="D105" s="5" t="s">
        <v>62</v>
      </c>
      <c r="E105" s="13" t="s">
        <v>274</v>
      </c>
    </row>
    <row r="106" spans="1:5" ht="182.5" x14ac:dyDescent="0.35">
      <c r="A106" s="11">
        <v>329</v>
      </c>
      <c r="B106" s="13" t="s">
        <v>275</v>
      </c>
      <c r="C106" s="12" t="s">
        <v>57</v>
      </c>
      <c r="D106" s="5" t="s">
        <v>62</v>
      </c>
      <c r="E106" s="13" t="s">
        <v>276</v>
      </c>
    </row>
    <row r="107" spans="1:5" ht="39.5" x14ac:dyDescent="0.35">
      <c r="A107" s="11">
        <v>330</v>
      </c>
      <c r="B107" s="13" t="s">
        <v>277</v>
      </c>
      <c r="C107" s="12" t="s">
        <v>57</v>
      </c>
      <c r="D107" s="5" t="s">
        <v>62</v>
      </c>
      <c r="E107" s="13" t="s">
        <v>278</v>
      </c>
    </row>
    <row r="108" spans="1:5" x14ac:dyDescent="0.35">
      <c r="A108" s="11">
        <v>333</v>
      </c>
      <c r="B108" s="13" t="s">
        <v>279</v>
      </c>
      <c r="C108" s="12" t="s">
        <v>57</v>
      </c>
      <c r="D108" s="5" t="s">
        <v>62</v>
      </c>
      <c r="E108" s="13" t="s">
        <v>280</v>
      </c>
    </row>
    <row r="109" spans="1:5" ht="364.5" x14ac:dyDescent="0.35">
      <c r="A109" s="11">
        <v>335</v>
      </c>
      <c r="B109" s="13" t="s">
        <v>281</v>
      </c>
      <c r="C109" s="12" t="s">
        <v>57</v>
      </c>
      <c r="D109" s="5" t="s">
        <v>62</v>
      </c>
      <c r="E109" s="13" t="s">
        <v>282</v>
      </c>
    </row>
    <row r="110" spans="1:5" ht="91.5" x14ac:dyDescent="0.35">
      <c r="A110" s="11">
        <v>336</v>
      </c>
      <c r="B110" s="13" t="s">
        <v>283</v>
      </c>
      <c r="C110" s="12" t="s">
        <v>57</v>
      </c>
      <c r="D110" s="5" t="s">
        <v>62</v>
      </c>
      <c r="E110" s="13" t="s">
        <v>284</v>
      </c>
    </row>
    <row r="111" spans="1:5" ht="26.5" x14ac:dyDescent="0.35">
      <c r="A111" s="11">
        <v>338</v>
      </c>
      <c r="B111" s="13" t="s">
        <v>285</v>
      </c>
      <c r="C111" s="12" t="s">
        <v>57</v>
      </c>
      <c r="D111" s="5" t="s">
        <v>62</v>
      </c>
      <c r="E111" s="13" t="s">
        <v>286</v>
      </c>
    </row>
    <row r="112" spans="1:5" x14ac:dyDescent="0.35">
      <c r="A112" s="11">
        <v>339</v>
      </c>
      <c r="B112" s="13" t="s">
        <v>287</v>
      </c>
      <c r="C112" s="12" t="s">
        <v>57</v>
      </c>
      <c r="D112" s="5" t="s">
        <v>62</v>
      </c>
      <c r="E112" s="13" t="s">
        <v>288</v>
      </c>
    </row>
    <row r="113" spans="1:5" ht="195.5" x14ac:dyDescent="0.35">
      <c r="A113" s="11">
        <v>340</v>
      </c>
      <c r="B113" s="13" t="s">
        <v>289</v>
      </c>
      <c r="C113" s="12" t="s">
        <v>57</v>
      </c>
      <c r="D113" s="5" t="s">
        <v>62</v>
      </c>
      <c r="E113" s="13" t="s">
        <v>290</v>
      </c>
    </row>
    <row r="114" spans="1:5" ht="156.5" x14ac:dyDescent="0.35">
      <c r="A114" s="11">
        <v>341</v>
      </c>
      <c r="B114" s="13" t="s">
        <v>291</v>
      </c>
      <c r="C114" s="12" t="s">
        <v>57</v>
      </c>
      <c r="D114" s="5" t="s">
        <v>62</v>
      </c>
      <c r="E114" s="13" t="s">
        <v>292</v>
      </c>
    </row>
    <row r="115" spans="1:5" ht="104.5" x14ac:dyDescent="0.35">
      <c r="A115" s="11">
        <v>342</v>
      </c>
      <c r="B115" s="13" t="s">
        <v>293</v>
      </c>
      <c r="C115" s="12" t="s">
        <v>57</v>
      </c>
      <c r="D115" s="5" t="s">
        <v>62</v>
      </c>
      <c r="E115" s="13" t="s">
        <v>294</v>
      </c>
    </row>
    <row r="116" spans="1:5" ht="91.5" x14ac:dyDescent="0.35">
      <c r="A116" s="11">
        <v>343</v>
      </c>
      <c r="B116" s="13" t="s">
        <v>295</v>
      </c>
      <c r="C116" s="12" t="s">
        <v>57</v>
      </c>
      <c r="D116" s="5" t="s">
        <v>62</v>
      </c>
      <c r="E116" s="13" t="s">
        <v>296</v>
      </c>
    </row>
    <row r="117" spans="1:5" x14ac:dyDescent="0.35">
      <c r="A117" s="11">
        <v>344</v>
      </c>
      <c r="B117" s="13" t="s">
        <v>297</v>
      </c>
      <c r="C117" s="12" t="s">
        <v>57</v>
      </c>
      <c r="D117" s="5" t="s">
        <v>62</v>
      </c>
      <c r="E117" s="13" t="s">
        <v>298</v>
      </c>
    </row>
    <row r="118" spans="1:5" x14ac:dyDescent="0.35">
      <c r="A118" s="11">
        <v>346</v>
      </c>
      <c r="B118" s="13" t="s">
        <v>299</v>
      </c>
      <c r="C118" s="12" t="s">
        <v>57</v>
      </c>
      <c r="D118" s="5" t="s">
        <v>62</v>
      </c>
      <c r="E118" s="13" t="s">
        <v>300</v>
      </c>
    </row>
    <row r="119" spans="1:5" x14ac:dyDescent="0.35">
      <c r="A119" s="11">
        <v>348</v>
      </c>
      <c r="B119" s="13" t="s">
        <v>301</v>
      </c>
      <c r="C119" s="12" t="s">
        <v>57</v>
      </c>
      <c r="D119" s="5" t="s">
        <v>62</v>
      </c>
      <c r="E119" s="13" t="s">
        <v>302</v>
      </c>
    </row>
    <row r="120" spans="1:5" ht="78.5" x14ac:dyDescent="0.35">
      <c r="A120" s="11">
        <v>349</v>
      </c>
      <c r="B120" s="13" t="s">
        <v>303</v>
      </c>
      <c r="C120" s="12" t="s">
        <v>57</v>
      </c>
      <c r="D120" s="5" t="s">
        <v>62</v>
      </c>
      <c r="E120" s="13" t="s">
        <v>304</v>
      </c>
    </row>
    <row r="121" spans="1:5" ht="117.5" x14ac:dyDescent="0.35">
      <c r="A121" s="11">
        <v>350</v>
      </c>
      <c r="B121" s="13" t="s">
        <v>305</v>
      </c>
      <c r="C121" s="12" t="s">
        <v>57</v>
      </c>
      <c r="D121" s="5" t="s">
        <v>62</v>
      </c>
      <c r="E121" s="13" t="s">
        <v>306</v>
      </c>
    </row>
    <row r="122" spans="1:5" ht="91.5" x14ac:dyDescent="0.35">
      <c r="A122" s="11">
        <v>375</v>
      </c>
      <c r="B122" s="13" t="s">
        <v>307</v>
      </c>
      <c r="C122" s="12" t="s">
        <v>57</v>
      </c>
      <c r="D122" s="5" t="s">
        <v>62</v>
      </c>
      <c r="E122" s="13" t="s">
        <v>308</v>
      </c>
    </row>
    <row r="123" spans="1:5" ht="26.5" x14ac:dyDescent="0.35">
      <c r="A123" s="11">
        <v>376</v>
      </c>
      <c r="B123" s="13" t="s">
        <v>309</v>
      </c>
      <c r="C123" s="12" t="s">
        <v>57</v>
      </c>
      <c r="D123" s="16" t="s">
        <v>60</v>
      </c>
      <c r="E123" s="13" t="s">
        <v>310</v>
      </c>
    </row>
    <row r="124" spans="1:5" ht="221.5" x14ac:dyDescent="0.35">
      <c r="A124" s="11">
        <v>377</v>
      </c>
      <c r="B124" s="13" t="s">
        <v>311</v>
      </c>
      <c r="C124" s="12" t="s">
        <v>57</v>
      </c>
      <c r="D124" s="5" t="s">
        <v>62</v>
      </c>
      <c r="E124" s="13" t="s">
        <v>312</v>
      </c>
    </row>
    <row r="125" spans="1:5" x14ac:dyDescent="0.35">
      <c r="A125" s="11">
        <v>378</v>
      </c>
      <c r="B125" s="13" t="s">
        <v>313</v>
      </c>
      <c r="C125" s="12" t="s">
        <v>57</v>
      </c>
      <c r="D125" s="5" t="s">
        <v>62</v>
      </c>
      <c r="E125" s="13" t="s">
        <v>314</v>
      </c>
    </row>
    <row r="126" spans="1:5" ht="39.5" x14ac:dyDescent="0.35">
      <c r="A126" s="11">
        <v>379</v>
      </c>
      <c r="B126" s="13" t="s">
        <v>315</v>
      </c>
      <c r="C126" s="12" t="s">
        <v>57</v>
      </c>
      <c r="D126" s="5" t="s">
        <v>62</v>
      </c>
      <c r="E126" s="13" t="s">
        <v>316</v>
      </c>
    </row>
    <row r="127" spans="1:5" ht="78.5" x14ac:dyDescent="0.35">
      <c r="A127" s="11">
        <v>1034</v>
      </c>
      <c r="B127" s="13" t="s">
        <v>317</v>
      </c>
      <c r="C127" s="12" t="s">
        <v>58</v>
      </c>
      <c r="D127" s="5" t="s">
        <v>62</v>
      </c>
      <c r="E127" s="13" t="s">
        <v>318</v>
      </c>
    </row>
    <row r="128" spans="1:5" ht="26.5" x14ac:dyDescent="0.35">
      <c r="A128" s="11">
        <v>1039</v>
      </c>
      <c r="B128" s="13" t="s">
        <v>319</v>
      </c>
      <c r="C128" s="12" t="s">
        <v>58</v>
      </c>
      <c r="D128" s="5" t="s">
        <v>62</v>
      </c>
      <c r="E128" s="13" t="s">
        <v>320</v>
      </c>
    </row>
    <row r="129" spans="1:5" ht="104.5" x14ac:dyDescent="0.35">
      <c r="A129" s="11">
        <v>1040</v>
      </c>
      <c r="B129" s="13" t="s">
        <v>321</v>
      </c>
      <c r="C129" s="12" t="s">
        <v>58</v>
      </c>
      <c r="D129" s="5" t="s">
        <v>62</v>
      </c>
      <c r="E129" s="13" t="s">
        <v>322</v>
      </c>
    </row>
    <row r="130" spans="1:5" ht="195.5" x14ac:dyDescent="0.35">
      <c r="A130" s="11">
        <v>1041</v>
      </c>
      <c r="B130" s="13" t="s">
        <v>323</v>
      </c>
      <c r="C130" s="12" t="s">
        <v>58</v>
      </c>
      <c r="D130" s="5" t="s">
        <v>62</v>
      </c>
      <c r="E130" s="13" t="s">
        <v>324</v>
      </c>
    </row>
    <row r="131" spans="1:5" ht="39.5" x14ac:dyDescent="0.35">
      <c r="A131" s="11">
        <v>1042</v>
      </c>
      <c r="B131" s="13" t="s">
        <v>325</v>
      </c>
      <c r="C131" s="12" t="s">
        <v>58</v>
      </c>
      <c r="D131" s="5" t="s">
        <v>62</v>
      </c>
      <c r="E131" s="13" t="s">
        <v>326</v>
      </c>
    </row>
    <row r="132" spans="1:5" ht="26.5" x14ac:dyDescent="0.35">
      <c r="A132" s="11">
        <v>1043</v>
      </c>
      <c r="B132" s="13" t="s">
        <v>327</v>
      </c>
      <c r="C132" s="12" t="s">
        <v>58</v>
      </c>
      <c r="D132" s="5" t="s">
        <v>62</v>
      </c>
      <c r="E132" s="13" t="s">
        <v>328</v>
      </c>
    </row>
    <row r="133" spans="1:5" ht="65.5" x14ac:dyDescent="0.35">
      <c r="A133" s="11">
        <v>1046</v>
      </c>
      <c r="B133" s="13" t="s">
        <v>329</v>
      </c>
      <c r="C133" s="12" t="s">
        <v>58</v>
      </c>
      <c r="D133" s="5" t="s">
        <v>62</v>
      </c>
      <c r="E133" s="13" t="s">
        <v>330</v>
      </c>
    </row>
    <row r="134" spans="1:5" ht="39.5" x14ac:dyDescent="0.35">
      <c r="A134" s="11">
        <v>1047</v>
      </c>
      <c r="B134" s="13" t="s">
        <v>331</v>
      </c>
      <c r="C134" s="12" t="s">
        <v>58</v>
      </c>
      <c r="D134" s="5" t="s">
        <v>62</v>
      </c>
      <c r="E134" s="13" t="s">
        <v>332</v>
      </c>
    </row>
    <row r="135" spans="1:5" ht="156.5" x14ac:dyDescent="0.35">
      <c r="A135" s="11">
        <v>1048</v>
      </c>
      <c r="B135" s="13" t="s">
        <v>333</v>
      </c>
      <c r="C135" s="12" t="s">
        <v>58</v>
      </c>
      <c r="D135" s="5" t="s">
        <v>62</v>
      </c>
      <c r="E135" s="13" t="s">
        <v>334</v>
      </c>
    </row>
    <row r="136" spans="1:5" ht="156.5" x14ac:dyDescent="0.35">
      <c r="A136" s="11">
        <v>1049</v>
      </c>
      <c r="B136" s="13" t="s">
        <v>335</v>
      </c>
      <c r="C136" s="12" t="s">
        <v>58</v>
      </c>
      <c r="D136" s="5" t="s">
        <v>62</v>
      </c>
      <c r="E136" s="13" t="s">
        <v>336</v>
      </c>
    </row>
    <row r="137" spans="1:5" ht="156.5" x14ac:dyDescent="0.35">
      <c r="A137" s="11">
        <v>1050</v>
      </c>
      <c r="B137" s="13" t="s">
        <v>337</v>
      </c>
      <c r="C137" s="12" t="s">
        <v>58</v>
      </c>
      <c r="D137" s="5" t="s">
        <v>62</v>
      </c>
      <c r="E137" s="13" t="s">
        <v>338</v>
      </c>
    </row>
    <row r="138" spans="1:5" ht="156.5" x14ac:dyDescent="0.35">
      <c r="A138" s="11">
        <v>1051</v>
      </c>
      <c r="B138" s="13" t="s">
        <v>339</v>
      </c>
      <c r="C138" s="12" t="s">
        <v>58</v>
      </c>
      <c r="D138" s="5" t="s">
        <v>62</v>
      </c>
      <c r="E138" s="13" t="s">
        <v>340</v>
      </c>
    </row>
    <row r="139" spans="1:5" ht="117.5" x14ac:dyDescent="0.35">
      <c r="A139" s="11">
        <v>1052</v>
      </c>
      <c r="B139" s="13" t="s">
        <v>341</v>
      </c>
      <c r="C139" s="12" t="s">
        <v>58</v>
      </c>
      <c r="D139" s="5" t="s">
        <v>62</v>
      </c>
      <c r="E139" s="13" t="s">
        <v>342</v>
      </c>
    </row>
    <row r="140" spans="1:5" ht="26.5" x14ac:dyDescent="0.35">
      <c r="A140" s="11">
        <v>1054</v>
      </c>
      <c r="B140" s="13" t="s">
        <v>343</v>
      </c>
      <c r="C140" s="12" t="s">
        <v>58</v>
      </c>
      <c r="D140" s="5" t="s">
        <v>62</v>
      </c>
      <c r="E140" s="13" t="s">
        <v>344</v>
      </c>
    </row>
    <row r="141" spans="1:5" ht="143.5" x14ac:dyDescent="0.35">
      <c r="A141" s="11">
        <v>1055</v>
      </c>
      <c r="B141" s="13" t="s">
        <v>345</v>
      </c>
      <c r="C141" s="12" t="s">
        <v>58</v>
      </c>
      <c r="D141" s="5" t="s">
        <v>62</v>
      </c>
      <c r="E141" s="13" t="s">
        <v>346</v>
      </c>
    </row>
    <row r="142" spans="1:5" ht="208.5" x14ac:dyDescent="0.35">
      <c r="A142" s="11">
        <v>1056</v>
      </c>
      <c r="B142" s="13" t="s">
        <v>347</v>
      </c>
      <c r="C142" s="12" t="s">
        <v>58</v>
      </c>
      <c r="D142" s="5" t="s">
        <v>62</v>
      </c>
      <c r="E142" s="13" t="s">
        <v>348</v>
      </c>
    </row>
    <row r="143" spans="1:5" ht="91.5" x14ac:dyDescent="0.35">
      <c r="A143" s="11">
        <v>1057</v>
      </c>
      <c r="B143" s="13" t="s">
        <v>349</v>
      </c>
      <c r="C143" s="12" t="s">
        <v>58</v>
      </c>
      <c r="D143" s="5" t="s">
        <v>62</v>
      </c>
      <c r="E143" s="13" t="s">
        <v>350</v>
      </c>
    </row>
    <row r="144" spans="1:5" ht="39.5" x14ac:dyDescent="0.35">
      <c r="A144" s="11">
        <v>1058</v>
      </c>
      <c r="B144" s="13" t="s">
        <v>351</v>
      </c>
      <c r="C144" s="12" t="s">
        <v>58</v>
      </c>
      <c r="D144" s="5" t="s">
        <v>62</v>
      </c>
      <c r="E144" s="13" t="s">
        <v>352</v>
      </c>
    </row>
    <row r="145" spans="1:5" ht="26.5" x14ac:dyDescent="0.35">
      <c r="A145" s="11">
        <v>1059</v>
      </c>
      <c r="B145" s="13" t="s">
        <v>353</v>
      </c>
      <c r="C145" s="12" t="s">
        <v>58</v>
      </c>
      <c r="D145" s="5" t="s">
        <v>62</v>
      </c>
      <c r="E145" s="13" t="s">
        <v>354</v>
      </c>
    </row>
    <row r="146" spans="1:5" ht="39.5" x14ac:dyDescent="0.35">
      <c r="A146" s="11">
        <v>1061</v>
      </c>
      <c r="B146" s="13" t="s">
        <v>355</v>
      </c>
      <c r="C146" s="12" t="s">
        <v>356</v>
      </c>
      <c r="D146" s="5" t="s">
        <v>62</v>
      </c>
      <c r="E146" s="13" t="s">
        <v>357</v>
      </c>
    </row>
    <row r="147" spans="1:5" ht="39.5" x14ac:dyDescent="0.35">
      <c r="A147" s="11">
        <v>1062</v>
      </c>
      <c r="B147" s="13" t="s">
        <v>358</v>
      </c>
      <c r="C147" s="12" t="s">
        <v>58</v>
      </c>
      <c r="D147" s="5" t="s">
        <v>62</v>
      </c>
      <c r="E147" s="13" t="s">
        <v>359</v>
      </c>
    </row>
    <row r="148" spans="1:5" ht="26.5" x14ac:dyDescent="0.35">
      <c r="A148" s="11">
        <v>1063</v>
      </c>
      <c r="B148" s="13" t="s">
        <v>360</v>
      </c>
      <c r="C148" s="12" t="s">
        <v>356</v>
      </c>
      <c r="D148" s="5" t="s">
        <v>62</v>
      </c>
      <c r="E148" s="13" t="s">
        <v>361</v>
      </c>
    </row>
    <row r="149" spans="1:5" ht="130.5" x14ac:dyDescent="0.35">
      <c r="A149" s="11">
        <v>1066</v>
      </c>
      <c r="B149" s="13" t="s">
        <v>362</v>
      </c>
      <c r="C149" s="12" t="s">
        <v>58</v>
      </c>
      <c r="D149" s="16" t="s">
        <v>60</v>
      </c>
      <c r="E149" s="13" t="s">
        <v>363</v>
      </c>
    </row>
    <row r="150" spans="1:5" ht="130.5" x14ac:dyDescent="0.35">
      <c r="A150" s="11">
        <v>1067</v>
      </c>
      <c r="B150" s="13" t="s">
        <v>364</v>
      </c>
      <c r="C150" s="12" t="s">
        <v>58</v>
      </c>
      <c r="D150" s="16" t="s">
        <v>60</v>
      </c>
      <c r="E150" s="13" t="s">
        <v>365</v>
      </c>
    </row>
    <row r="151" spans="1:5" ht="130.5" x14ac:dyDescent="0.35">
      <c r="A151" s="11">
        <v>1068</v>
      </c>
      <c r="B151" s="13" t="s">
        <v>366</v>
      </c>
      <c r="C151" s="12" t="s">
        <v>58</v>
      </c>
      <c r="D151" s="16" t="s">
        <v>60</v>
      </c>
      <c r="E151" s="13" t="s">
        <v>367</v>
      </c>
    </row>
    <row r="152" spans="1:5" ht="143.5" x14ac:dyDescent="0.35">
      <c r="A152" s="11">
        <v>1074</v>
      </c>
      <c r="B152" s="13" t="s">
        <v>368</v>
      </c>
      <c r="C152" s="12" t="s">
        <v>58</v>
      </c>
      <c r="D152" s="16" t="s">
        <v>60</v>
      </c>
      <c r="E152" s="13" t="s">
        <v>369</v>
      </c>
    </row>
    <row r="153" spans="1:5" ht="130.5" x14ac:dyDescent="0.35">
      <c r="A153" s="11">
        <v>1077</v>
      </c>
      <c r="B153" s="13" t="s">
        <v>370</v>
      </c>
      <c r="C153" s="12" t="s">
        <v>58</v>
      </c>
      <c r="D153" s="16" t="s">
        <v>60</v>
      </c>
      <c r="E153" s="13" t="s">
        <v>371</v>
      </c>
    </row>
    <row r="154" spans="1:5" ht="104.5" x14ac:dyDescent="0.35">
      <c r="A154" s="11">
        <v>1081</v>
      </c>
      <c r="B154" s="13" t="s">
        <v>372</v>
      </c>
      <c r="C154" s="12" t="s">
        <v>58</v>
      </c>
      <c r="D154" s="16" t="s">
        <v>60</v>
      </c>
      <c r="E154" s="13" t="s">
        <v>373</v>
      </c>
    </row>
    <row r="155" spans="1:5" ht="143.5" x14ac:dyDescent="0.35">
      <c r="A155" s="11">
        <v>1082</v>
      </c>
      <c r="B155" s="13" t="s">
        <v>374</v>
      </c>
      <c r="C155" s="12" t="s">
        <v>58</v>
      </c>
      <c r="D155" s="16" t="s">
        <v>60</v>
      </c>
      <c r="E155" s="13" t="s">
        <v>37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653BD3-01B8-4ABA-A7D6-77213BDD63C2}">
  <dimension ref="A1:G27"/>
  <sheetViews>
    <sheetView workbookViewId="0">
      <selection activeCell="D2" sqref="D2"/>
    </sheetView>
  </sheetViews>
  <sheetFormatPr defaultRowHeight="14.5" x14ac:dyDescent="0.35"/>
  <cols>
    <col min="1" max="1" width="10.26953125" customWidth="1"/>
    <col min="2" max="2" width="80.7265625" style="4" bestFit="1" customWidth="1"/>
    <col min="3" max="3" width="29.36328125" customWidth="1"/>
    <col min="4" max="4" width="29.36328125" style="1" customWidth="1"/>
    <col min="5" max="5" width="80.7265625" style="4" bestFit="1" customWidth="1"/>
    <col min="6" max="6" width="12.36328125" style="4" customWidth="1"/>
    <col min="7" max="7" width="19.6328125" bestFit="1" customWidth="1"/>
    <col min="8" max="8" width="16.26953125" bestFit="1" customWidth="1"/>
    <col min="9" max="9" width="16.6328125" bestFit="1" customWidth="1"/>
    <col min="10" max="10" width="19.36328125" bestFit="1" customWidth="1"/>
    <col min="11" max="11" width="19.26953125" bestFit="1" customWidth="1"/>
  </cols>
  <sheetData>
    <row r="1" spans="1:7" x14ac:dyDescent="0.35">
      <c r="A1" s="6" t="s">
        <v>54</v>
      </c>
      <c r="B1" s="8" t="s">
        <v>53</v>
      </c>
      <c r="C1" s="6" t="s">
        <v>56</v>
      </c>
      <c r="D1" s="6" t="s">
        <v>59</v>
      </c>
      <c r="E1" s="8" t="s">
        <v>55</v>
      </c>
      <c r="F1" s="8" t="s">
        <v>66</v>
      </c>
      <c r="G1" s="6" t="s">
        <v>0</v>
      </c>
    </row>
    <row r="2" spans="1:7" ht="221.5" x14ac:dyDescent="0.35">
      <c r="A2" s="7">
        <v>1001</v>
      </c>
      <c r="B2" s="9" t="s">
        <v>1</v>
      </c>
      <c r="C2" s="2" t="s">
        <v>57</v>
      </c>
      <c r="D2" s="5" t="s">
        <v>62</v>
      </c>
      <c r="E2" s="9" t="s">
        <v>2</v>
      </c>
      <c r="F2" s="10" t="s">
        <v>64</v>
      </c>
      <c r="G2" s="7">
        <v>2034</v>
      </c>
    </row>
    <row r="3" spans="1:7" ht="156.5" x14ac:dyDescent="0.35">
      <c r="A3" s="7">
        <v>1002</v>
      </c>
      <c r="B3" s="9" t="s">
        <v>3</v>
      </c>
      <c r="C3" s="2" t="s">
        <v>57</v>
      </c>
      <c r="D3" s="5" t="s">
        <v>62</v>
      </c>
      <c r="E3" s="9" t="s">
        <v>4</v>
      </c>
      <c r="F3" s="10" t="s">
        <v>65</v>
      </c>
      <c r="G3" s="7">
        <v>2024</v>
      </c>
    </row>
    <row r="4" spans="1:7" ht="78.5" x14ac:dyDescent="0.35">
      <c r="A4" s="7">
        <v>1003</v>
      </c>
      <c r="B4" s="9" t="s">
        <v>5</v>
      </c>
      <c r="C4" s="2" t="s">
        <v>57</v>
      </c>
      <c r="D4" s="5" t="s">
        <v>62</v>
      </c>
      <c r="E4" s="9" t="s">
        <v>6</v>
      </c>
      <c r="F4" s="10" t="s">
        <v>64</v>
      </c>
      <c r="G4" s="7">
        <v>2028</v>
      </c>
    </row>
    <row r="5" spans="1:7" ht="39.5" x14ac:dyDescent="0.35">
      <c r="A5" s="7">
        <v>1004</v>
      </c>
      <c r="B5" s="9" t="s">
        <v>7</v>
      </c>
      <c r="C5" s="2" t="s">
        <v>57</v>
      </c>
      <c r="D5" s="5" t="s">
        <v>62</v>
      </c>
      <c r="E5" s="9" t="s">
        <v>8</v>
      </c>
      <c r="F5" s="10" t="s">
        <v>64</v>
      </c>
      <c r="G5" s="7">
        <v>2028</v>
      </c>
    </row>
    <row r="6" spans="1:7" ht="104.5" x14ac:dyDescent="0.35">
      <c r="A6" s="7">
        <v>1006</v>
      </c>
      <c r="B6" s="9" t="s">
        <v>9</v>
      </c>
      <c r="C6" s="2" t="s">
        <v>57</v>
      </c>
      <c r="D6" s="5" t="s">
        <v>62</v>
      </c>
      <c r="E6" s="9" t="s">
        <v>10</v>
      </c>
      <c r="F6" s="10" t="s">
        <v>64</v>
      </c>
      <c r="G6" s="7">
        <v>2024</v>
      </c>
    </row>
    <row r="7" spans="1:7" ht="169.5" x14ac:dyDescent="0.35">
      <c r="A7" s="7">
        <v>1009</v>
      </c>
      <c r="B7" s="9" t="s">
        <v>11</v>
      </c>
      <c r="C7" s="2" t="s">
        <v>57</v>
      </c>
      <c r="D7" s="5" t="s">
        <v>62</v>
      </c>
      <c r="E7" s="9" t="s">
        <v>12</v>
      </c>
      <c r="F7" s="10" t="s">
        <v>63</v>
      </c>
      <c r="G7" s="7">
        <v>2025</v>
      </c>
    </row>
    <row r="8" spans="1:7" ht="195.5" x14ac:dyDescent="0.35">
      <c r="A8" s="7">
        <v>1011</v>
      </c>
      <c r="B8" s="9" t="s">
        <v>13</v>
      </c>
      <c r="C8" s="2" t="s">
        <v>57</v>
      </c>
      <c r="D8" s="5" t="s">
        <v>62</v>
      </c>
      <c r="E8" s="9" t="s">
        <v>14</v>
      </c>
      <c r="F8" s="10" t="s">
        <v>64</v>
      </c>
      <c r="G8" s="7">
        <v>2025</v>
      </c>
    </row>
    <row r="9" spans="1:7" ht="260.5" x14ac:dyDescent="0.35">
      <c r="A9" s="7">
        <v>1012</v>
      </c>
      <c r="B9" s="9" t="s">
        <v>15</v>
      </c>
      <c r="C9" s="2" t="s">
        <v>57</v>
      </c>
      <c r="D9" s="5" t="s">
        <v>62</v>
      </c>
      <c r="E9" s="9" t="s">
        <v>16</v>
      </c>
      <c r="F9" s="10" t="s">
        <v>64</v>
      </c>
      <c r="G9" s="7">
        <v>2024</v>
      </c>
    </row>
    <row r="10" spans="1:7" ht="130.5" x14ac:dyDescent="0.35">
      <c r="A10" s="7">
        <v>1013</v>
      </c>
      <c r="B10" s="9" t="s">
        <v>17</v>
      </c>
      <c r="C10" s="2" t="s">
        <v>57</v>
      </c>
      <c r="D10" s="5" t="s">
        <v>62</v>
      </c>
      <c r="E10" s="9" t="s">
        <v>18</v>
      </c>
      <c r="F10" s="10" t="s">
        <v>64</v>
      </c>
      <c r="G10" s="7">
        <v>2024</v>
      </c>
    </row>
    <row r="11" spans="1:7" ht="156.5" x14ac:dyDescent="0.35">
      <c r="A11" s="7">
        <v>1014</v>
      </c>
      <c r="B11" s="9" t="s">
        <v>19</v>
      </c>
      <c r="C11" s="2" t="s">
        <v>57</v>
      </c>
      <c r="D11" s="5" t="s">
        <v>62</v>
      </c>
      <c r="E11" s="9" t="s">
        <v>20</v>
      </c>
      <c r="F11" s="10" t="s">
        <v>64</v>
      </c>
      <c r="G11" s="7">
        <v>2028</v>
      </c>
    </row>
    <row r="12" spans="1:7" ht="26.5" x14ac:dyDescent="0.35">
      <c r="A12" s="7">
        <v>1015</v>
      </c>
      <c r="B12" s="9" t="s">
        <v>21</v>
      </c>
      <c r="C12" s="2" t="s">
        <v>57</v>
      </c>
      <c r="D12" s="5" t="s">
        <v>62</v>
      </c>
      <c r="E12" s="9" t="s">
        <v>22</v>
      </c>
      <c r="F12" s="10" t="s">
        <v>63</v>
      </c>
      <c r="G12" s="7">
        <v>2029</v>
      </c>
    </row>
    <row r="13" spans="1:7" ht="169.5" x14ac:dyDescent="0.35">
      <c r="A13" s="7">
        <v>1019</v>
      </c>
      <c r="B13" s="9" t="s">
        <v>23</v>
      </c>
      <c r="C13" s="2" t="s">
        <v>57</v>
      </c>
      <c r="D13" s="5" t="s">
        <v>62</v>
      </c>
      <c r="E13" s="9" t="s">
        <v>24</v>
      </c>
      <c r="F13" s="10" t="s">
        <v>64</v>
      </c>
      <c r="G13" s="7">
        <v>2028</v>
      </c>
    </row>
    <row r="14" spans="1:7" ht="130.5" x14ac:dyDescent="0.35">
      <c r="A14" s="7">
        <v>1022</v>
      </c>
      <c r="B14" s="9" t="s">
        <v>25</v>
      </c>
      <c r="C14" s="2" t="s">
        <v>57</v>
      </c>
      <c r="D14" s="5" t="s">
        <v>62</v>
      </c>
      <c r="E14" s="9" t="s">
        <v>26</v>
      </c>
      <c r="F14" s="10" t="s">
        <v>65</v>
      </c>
      <c r="G14" s="7">
        <v>2028</v>
      </c>
    </row>
    <row r="15" spans="1:7" ht="273.5" x14ac:dyDescent="0.35">
      <c r="A15" s="7">
        <v>1025</v>
      </c>
      <c r="B15" s="9" t="s">
        <v>27</v>
      </c>
      <c r="C15" s="2" t="s">
        <v>57</v>
      </c>
      <c r="D15" s="5" t="s">
        <v>62</v>
      </c>
      <c r="E15" s="9" t="s">
        <v>28</v>
      </c>
      <c r="F15" s="10" t="s">
        <v>65</v>
      </c>
      <c r="G15" s="7">
        <v>2028</v>
      </c>
    </row>
    <row r="16" spans="1:7" ht="117.5" x14ac:dyDescent="0.35">
      <c r="A16" s="7">
        <v>1026</v>
      </c>
      <c r="B16" s="9" t="s">
        <v>29</v>
      </c>
      <c r="C16" s="2" t="s">
        <v>57</v>
      </c>
      <c r="D16" s="5" t="s">
        <v>62</v>
      </c>
      <c r="E16" s="9" t="s">
        <v>30</v>
      </c>
      <c r="F16" s="10" t="s">
        <v>64</v>
      </c>
      <c r="G16" s="7">
        <v>2027</v>
      </c>
    </row>
    <row r="17" spans="1:7" ht="299.5" x14ac:dyDescent="0.35">
      <c r="A17" s="7">
        <v>1027</v>
      </c>
      <c r="B17" s="9" t="s">
        <v>31</v>
      </c>
      <c r="C17" s="2" t="s">
        <v>57</v>
      </c>
      <c r="D17" s="5" t="s">
        <v>62</v>
      </c>
      <c r="E17" s="9" t="s">
        <v>32</v>
      </c>
      <c r="F17" s="10" t="s">
        <v>64</v>
      </c>
      <c r="G17" s="7">
        <v>2028</v>
      </c>
    </row>
    <row r="18" spans="1:7" ht="65.5" x14ac:dyDescent="0.35">
      <c r="A18" s="7">
        <v>1030</v>
      </c>
      <c r="B18" s="9" t="s">
        <v>33</v>
      </c>
      <c r="C18" s="2" t="s">
        <v>57</v>
      </c>
      <c r="D18" s="5" t="s">
        <v>62</v>
      </c>
      <c r="E18" s="9" t="s">
        <v>34</v>
      </c>
      <c r="F18" s="10" t="s">
        <v>63</v>
      </c>
      <c r="G18" s="7">
        <v>2024</v>
      </c>
    </row>
    <row r="19" spans="1:7" ht="156.5" x14ac:dyDescent="0.35">
      <c r="A19" s="7">
        <v>1035</v>
      </c>
      <c r="B19" s="9" t="s">
        <v>35</v>
      </c>
      <c r="C19" s="2" t="s">
        <v>58</v>
      </c>
      <c r="D19" s="5" t="s">
        <v>62</v>
      </c>
      <c r="E19" s="9" t="s">
        <v>36</v>
      </c>
      <c r="F19" s="10" t="s">
        <v>63</v>
      </c>
      <c r="G19" s="7">
        <v>2022</v>
      </c>
    </row>
    <row r="20" spans="1:7" ht="169.5" x14ac:dyDescent="0.35">
      <c r="A20" s="7">
        <v>1036</v>
      </c>
      <c r="B20" s="9" t="s">
        <v>37</v>
      </c>
      <c r="C20" s="2" t="s">
        <v>58</v>
      </c>
      <c r="D20" s="5" t="s">
        <v>62</v>
      </c>
      <c r="E20" s="9" t="s">
        <v>38</v>
      </c>
      <c r="F20" s="10" t="s">
        <v>63</v>
      </c>
      <c r="G20" s="7">
        <v>2025</v>
      </c>
    </row>
    <row r="21" spans="1:7" ht="195.5" x14ac:dyDescent="0.35">
      <c r="A21" s="7">
        <v>1037</v>
      </c>
      <c r="B21" s="9" t="s">
        <v>39</v>
      </c>
      <c r="C21" s="2" t="s">
        <v>58</v>
      </c>
      <c r="D21" s="5" t="s">
        <v>62</v>
      </c>
      <c r="E21" s="9" t="s">
        <v>40</v>
      </c>
      <c r="F21" s="10" t="s">
        <v>63</v>
      </c>
      <c r="G21" s="7">
        <v>2033</v>
      </c>
    </row>
    <row r="22" spans="1:7" ht="130.5" x14ac:dyDescent="0.35">
      <c r="A22" s="7">
        <v>1038</v>
      </c>
      <c r="B22" s="9" t="s">
        <v>41</v>
      </c>
      <c r="C22" s="2" t="s">
        <v>58</v>
      </c>
      <c r="D22" s="5" t="s">
        <v>62</v>
      </c>
      <c r="E22" s="9" t="s">
        <v>42</v>
      </c>
      <c r="F22" s="10" t="s">
        <v>63</v>
      </c>
      <c r="G22" s="7">
        <v>2027</v>
      </c>
    </row>
    <row r="23" spans="1:7" ht="169.5" x14ac:dyDescent="0.35">
      <c r="A23" s="7">
        <v>1039</v>
      </c>
      <c r="B23" s="9" t="s">
        <v>43</v>
      </c>
      <c r="C23" s="2" t="s">
        <v>58</v>
      </c>
      <c r="D23" s="5" t="s">
        <v>62</v>
      </c>
      <c r="E23" s="9" t="s">
        <v>44</v>
      </c>
      <c r="F23" s="10" t="s">
        <v>63</v>
      </c>
      <c r="G23" s="7">
        <v>2026</v>
      </c>
    </row>
    <row r="24" spans="1:7" ht="260.5" x14ac:dyDescent="0.35">
      <c r="A24" s="7">
        <v>1041</v>
      </c>
      <c r="B24" s="9" t="s">
        <v>45</v>
      </c>
      <c r="C24" s="2" t="s">
        <v>58</v>
      </c>
      <c r="D24" s="5" t="s">
        <v>62</v>
      </c>
      <c r="E24" s="9" t="s">
        <v>46</v>
      </c>
      <c r="F24" s="10" t="s">
        <v>64</v>
      </c>
      <c r="G24" s="7">
        <v>2026</v>
      </c>
    </row>
    <row r="25" spans="1:7" ht="195.5" x14ac:dyDescent="0.35">
      <c r="A25" s="7">
        <v>1042</v>
      </c>
      <c r="B25" s="9" t="s">
        <v>47</v>
      </c>
      <c r="C25" s="2" t="s">
        <v>58</v>
      </c>
      <c r="D25" s="5" t="s">
        <v>61</v>
      </c>
      <c r="E25" s="9" t="s">
        <v>48</v>
      </c>
      <c r="F25" s="10" t="s">
        <v>63</v>
      </c>
      <c r="G25" s="7">
        <v>2022</v>
      </c>
    </row>
    <row r="26" spans="1:7" ht="130.5" x14ac:dyDescent="0.35">
      <c r="A26" s="7">
        <v>1044</v>
      </c>
      <c r="B26" s="9" t="s">
        <v>49</v>
      </c>
      <c r="C26" s="3" t="s">
        <v>58</v>
      </c>
      <c r="D26" s="5" t="s">
        <v>62</v>
      </c>
      <c r="E26" s="9" t="s">
        <v>50</v>
      </c>
      <c r="F26" s="10" t="s">
        <v>63</v>
      </c>
      <c r="G26" s="7">
        <v>2026</v>
      </c>
    </row>
    <row r="27" spans="1:7" ht="182.5" x14ac:dyDescent="0.35">
      <c r="A27" s="7">
        <v>1046</v>
      </c>
      <c r="B27" s="9" t="s">
        <v>51</v>
      </c>
      <c r="C27" s="3" t="s">
        <v>58</v>
      </c>
      <c r="D27" s="5" t="s">
        <v>60</v>
      </c>
      <c r="E27" s="9" t="s">
        <v>52</v>
      </c>
      <c r="F27" s="10" t="s">
        <v>63</v>
      </c>
      <c r="G27" s="7">
        <v>2036</v>
      </c>
    </row>
  </sheetData>
  <pageMargins left="0.7" right="0.7" top="0.75" bottom="0.75" header="0.3" footer="0.3"/>
  <pageSetup paperSize="9" orientation="portrait" horizontalDpi="1200" verticalDpi="1200"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A9CEF-F711-45B7-882B-07122DDEB619}">
  <dimension ref="A1:D8"/>
  <sheetViews>
    <sheetView tabSelected="1" workbookViewId="0">
      <selection activeCell="C5" sqref="C5"/>
    </sheetView>
  </sheetViews>
  <sheetFormatPr defaultRowHeight="14.5" x14ac:dyDescent="0.35"/>
  <cols>
    <col min="1" max="1" width="26.1796875" customWidth="1"/>
    <col min="2" max="2" width="26.7265625" customWidth="1"/>
    <col min="3" max="3" width="70.7265625" customWidth="1"/>
    <col min="4" max="4" width="39.36328125" customWidth="1"/>
  </cols>
  <sheetData>
    <row r="1" spans="1:4" ht="18.5" x14ac:dyDescent="0.45">
      <c r="A1" s="30"/>
      <c r="B1" s="30"/>
      <c r="C1" s="30"/>
      <c r="D1" s="31"/>
    </row>
    <row r="2" spans="1:4" ht="18.5" x14ac:dyDescent="0.45">
      <c r="A2" s="31" t="s">
        <v>383</v>
      </c>
      <c r="B2" s="31"/>
      <c r="C2" s="31"/>
      <c r="D2" s="31" t="s">
        <v>394</v>
      </c>
    </row>
    <row r="3" spans="1:4" ht="18.5" x14ac:dyDescent="0.45">
      <c r="A3" s="30"/>
      <c r="B3" s="30"/>
      <c r="C3" s="30"/>
      <c r="D3" s="31"/>
    </row>
    <row r="4" spans="1:4" ht="18.5" x14ac:dyDescent="0.45">
      <c r="A4" s="32" t="s">
        <v>384</v>
      </c>
      <c r="B4" s="32" t="s">
        <v>385</v>
      </c>
      <c r="C4" s="32" t="s">
        <v>386</v>
      </c>
      <c r="D4" s="31"/>
    </row>
    <row r="5" spans="1:4" ht="203" x14ac:dyDescent="0.35">
      <c r="A5" s="34" t="s">
        <v>387</v>
      </c>
      <c r="B5" s="33" t="s">
        <v>388</v>
      </c>
      <c r="C5" s="4" t="s">
        <v>389</v>
      </c>
      <c r="D5" s="4" t="s">
        <v>393</v>
      </c>
    </row>
    <row r="6" spans="1:4" ht="43.5" x14ac:dyDescent="0.35">
      <c r="A6" s="1" t="s">
        <v>390</v>
      </c>
      <c r="B6" s="1" t="s">
        <v>391</v>
      </c>
      <c r="C6" s="4" t="s">
        <v>392</v>
      </c>
      <c r="D6" s="1"/>
    </row>
    <row r="7" spans="1:4" x14ac:dyDescent="0.35">
      <c r="A7" s="1"/>
      <c r="B7" s="1"/>
      <c r="C7" s="1"/>
      <c r="D7" s="1"/>
    </row>
    <row r="8" spans="1:4" x14ac:dyDescent="0.35">
      <c r="A8" s="28" t="s">
        <v>378</v>
      </c>
      <c r="B8" s="1"/>
      <c r="C8" s="1"/>
      <c r="D8" s="1"/>
    </row>
  </sheetData>
  <hyperlinks>
    <hyperlink ref="A8" r:id="rId1" xr:uid="{97CDC7A7-2F28-41F9-8A21-1FDA27962B95}"/>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8 D A A B Q S w M E F A A C A A g A X V N i U V r u w 3 m o A A A A + A A A A B I A H A B D b 2 5 m a W c v U G F j a 2 F n Z S 5 4 b W w g o h g A K K A U A A A A A A A A A A A A A A A A A A A A A A A A A A A A h Y / B C o I w H I d f R X Z 3 m 2 Y o 8 n d C H b o k B E F 0 H X P p S G e 4 2 X y 3 D j 1 S r 5 B Q V r e O v 4 / v 8 P 0 e t z v k Y 9 t 4 V 9 k b 1 e k M B Z g i T 2 r R l U p X G R r s y U 9 Q z m D H x Z l X 0 p t k b d L R l B m q r b 2 k h D j n s F v g r q 9 I S G l A j s V 2 L 2 r Z c v S R 1 X / Z V 9 p Y r o V E D A 6 v G B b i O M H L O K I 4 S g I g M 4 Z C 6 a 8 S T s W Y A v m B s B 4 a O / S S S e 1 v V k D m C e T 9 g j 0 B U E s D B B Q A A g A I A F 1 T Y 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U 2 J R f J j 6 A b U A A A B M A Q A A E w A c A E Z v c m 1 1 b G F z L 1 N l Y 3 R p b 2 4 x L m 0 g o h g A K K A U A A A A A A A A A A A A A A A A A A A A A A A A A A A A f Y 7 B C o J A E I b v g u + w b J c C F f M q 3 r p 0 i W C P I r G 6 U 2 6 4 u 7 Y 7 I S G 9 e 5 r S o c i 5 D M z M / 3 3 j o E J p N G F T 3 6 a + 5 3 u u 5 h Y E Y W g s v 8 D R m u u w d S Q j D a D v k a G Y u d s K h g m 7 N d G O I y + 5 A 7 e m T k r Q 6 A x E Y h 5 G n d T C d C 7 S g H Q T T P E V x Y c W b R I n c d h O + L B t O J 6 N V X S k v v F 9 f u A K s q X b 4 p m P 9 m L m i t K c f r 9 e t P U 5 q 2 p Q P K N D m A Z 7 B J X R L 8 Z H 4 3 t S / z W l L 1 B L A Q I t A B Q A A g A I A F 1 T Y l F a 7 s N 5 q A A A A P g A A A A S A A A A A A A A A A A A A A A A A A A A A A B D b 2 5 m a W c v U G F j a 2 F n Z S 5 4 b W x Q S w E C L Q A U A A I A C A B d U 2 J R D 8 r p q 6 Q A A A D p A A A A E w A A A A A A A A A A A A A A A A D 0 A A A A W 0 N v b n R l b n R f V H l w Z X N d L n h t b F B L A Q I t A B Q A A g A I A F 1 T Y l F 8 m P o B t Q A A A E w B A A A T A A A A A A A A A A A A A A A A A O U B A A B G b 3 J t d W x h c y 9 T Z W N 0 a W 9 u M S 5 t U E s F B g A A A A A D A A M A w g A A A O c 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T a A A A A A A A A A t o 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N 0 b 3 J h Z 2 V Q c m 9 q Z W N 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N 0 b 3 J h Z 2 V Q c m 9 q Z W N 0 c y I g L z 4 8 R W 5 0 c n k g V H l w Z T 0 i R m l s b G V k Q 2 9 t c G x l d G V S Z X N 1 b H R U b 1 d v c m t z a G V l d C I g V m F s d W U 9 I m w x I i A v P j x F b n R y e S B U e X B l P S J B Z G R l Z F R v R G F 0 Y U 1 v Z G V s I i B W Y W x 1 Z T 0 i b D A i I C 8 + P E V u d H J 5 I F R 5 c G U 9 I k Z p b G x D b 3 V u d C I g V m F s d W U 9 I m w 0 N C I g L z 4 8 R W 5 0 c n k g V H l w Z T 0 i R m l s b E V y c m 9 y Q 2 9 k Z S I g V m F s d W U 9 I n N V b m t u b 3 d u I i A v P j x F b n R y e S B U e X B l P S J G a W x s R X J y b 3 J D b 3 V u d C I g V m F s d W U 9 I m w w I i A v P j x F b n R y e S B U e X B l P S J G a W x s T G F z d F V w Z G F 0 Z W Q i I F Z h b H V l P S J k M j A y M C 0 x M S 0 w M l Q w O T o y N j o 1 O S 4 0 M D I y O D Y y W i I g L z 4 8 R W 5 0 c n k g V H l w Z T 0 i R m l s b E N v b H V t b l R 5 c G V z I i B W Y W x 1 Z T 0 i c 0 F n W U d C Z 1 l G Q m d Z R k J n W U d C Z 1 l H Q l F Z R 0 J 3 Y 0 d C Z 1 l C Q m d F Q 0 J n V U Z C U V V G Q l F V R k J n R U d C Z 1 l C Q V F F R 0 J n V U Z C Z 1 V G Q l F V R 0 F R S U N C Z 1 l C Q W d Z R 0 F n R U d C Z 1 l H Q m d Z R 0 J n W U d C Z 1 l H Q m d Z R k J n V U d C Z 1 l H Q m d Z R 0 J n R U d C Z 1 l H Q m d Z R 0 J n W U J B U U V C Q V F F Q k F R R U J C Z 1 l H Q m d Z R 0 J n W U J B U U V C Q m d Z R 0 J n W U d C Z 1 l H Q m d Z R 0 J n W U d B U V l C Q W d J R 0 J n W U d C Z 1 l D Q m d F R 0 J n W U N C Z 1 l C I i A v P j x F b n R y e S B U e X B l P S J G a W x s Q 2 9 s d W 1 u T m F t Z X M i I F Z h b H V l P S J z W y Z x d W 9 0 O 0 l k J n F 1 b 3 Q 7 L C Z x d W 9 0 O 0 5 h b W U m c X V v d D s s J n F 1 b 3 Q 7 U H J v b W 9 0 Z X I m c X V v d D s s J n F 1 b 3 Q 7 U 2 h v c n R T d W 1 t Y X J 5 J n F 1 b 3 Q 7 L C Z x d W 9 0 O 1 R 5 c G V P Z l N 0 b 3 J h Z 2 U m c X V v d D s s J n F 1 b 3 Q 7 V G 9 0 Y W x T d G 9 y Y W d l Q 2 F w Y W N p d H k m c X V v d D s s J n F 1 b 3 Q 7 Q 2 9 u b m V j d G l v b l B v a W 5 0 T m F t Z S Z x d W 9 0 O y w m c X V v d D t J b X B s Z W 1 l b n R Q b G F u V G l t Z W x p b m U m c X V v d D s s J n F 1 b 3 Q 7 Q 2 9 u b m V j d G l v b l B v a W 5 0 V m 9 s d G F n Z S Z x d W 9 0 O y w m c X V v d D t U c m F u c 2 1 p c 3 N p b 2 5 J b m Z y Y U Z l Y X R 1 c m V z J n F 1 b 3 Q 7 L C Z x d W 9 0 O 0 1 v d G l 2 Y X R p b 2 4 m c X V v d D s s J n F 1 b 3 Q 7 U 2 9 s d m l u Z 0 l u d G V y b l N 1 c 3 R h a W 5 h Y m l s a X R 5 J n F 1 b 3 Q 7 L C Z x d W 9 0 O 1 J F U 0 l u d G V n c m F 0 a W 9 u J n F 1 b 3 Q 7 L C Z x d W 9 0 O 1 N 1 c H B s e V N l Y 3 V y a X R 5 J n F 1 b 3 Q 7 L C Z x d W 9 0 O 0 J l b m V m a X R z R G V z Y 3 J p c H R p b 2 4 m c X V v d D s s J n F 1 b 3 Q 7 R 3 J p Z F R y Y W 5 z Z m V y Q 2 F w J n F 1 b 3 Q 7 L C Z x d W 9 0 O 0 N v b W 1 l b n R F c 3 R p b W F 0 Z W R D Y X B l e E N v c 3 Q m c X V v d D s s J n F 1 b 3 Q 7 T W F p b k V u d m l y b 2 5 t Z W 5 0 Y W x J b X B h Y 3 Q m c X V v d D s s J n F 1 b 3 Q 7 Q 3 J l Y X R l Z E F 0 J n F 1 b 3 Q 7 L C Z x d W 9 0 O 1 V w Z G F 0 Z W R B d C Z x d W 9 0 O y w m c X V v d D t O Y X R p b 2 5 h b F B s Y W 5 B Z H Z h b m N l Z C Z x d W 9 0 O y w m c X V v d D t O Y X R p b 2 5 h b F B s Y W 5 D b 2 5 z a W R l c m F 0 a W 9 u J n F 1 b 3 Q 7 L C Z x d W 9 0 O 0 N v b m 5 l Y 3 R p b 2 5 B Z 3 J l Z W 1 l b n R G a W x l T m F t Z S Z x d W 9 0 O y w m c X V v d D t D b 2 5 u Z W N 0 a W 9 u Q W d y Z W V t Z W 5 0 V m F s a W R h d G V k J n F 1 b 3 Q 7 L C Z x d W 9 0 O 1 N 0 d W R p Z X N B Z H Z h b m N l Z E Z p b G V O Y W 1 l J n F 1 b 3 Q 7 L C Z x d W 9 0 O 1 N 0 d W R p Z X N B Z H Z h b m N l Z F Z h b G l k Y X R l Z C Z x d W 9 0 O y w m c X V v d D t T d W J t a X N z a W 9 u X 0 l k J n F 1 b 3 Q 7 L C Z x d W 9 0 O 1 N 0 b 3 J h Z 2 V Q c m 9 q Z W N 0 T G 9 j Y X R p b 2 5 O Y W 1 l J n F 1 b 3 Q 7 L C Z x d W 9 0 O 0 d l b m V y Y X R p b m d N Y X h B Y 3 R p d m V Q b 3 d l c i Z x d W 9 0 O y w m c X V v d D t H Z W 5 l c m F 0 a W 5 n T W l u Q W N 0 a X Z l U G 9 3 Z X I m c X V v d D s s J n F 1 b 3 Q 7 R 2 V u Z X J h d G l u Z 0 1 h e F J l Y W N 0 a X Z l U G 9 3 Z X I m c X V v d D s s J n F 1 b 3 Q 7 R 2 V u Z X J h d G l u Z 0 1 p b l J l Y W N 0 a X Z l U G 9 3 Z X I m c X V v d D s s J n F 1 b 3 Q 7 U 3 R v c m F n Z U 1 h e E F j d G l 2 Z V B v d 2 V y J n F 1 b 3 Q 7 L C Z x d W 9 0 O 1 N 0 b 3 J h Z 2 V N a W 5 B Y 3 R p d m V Q b 3 d l c i Z x d W 9 0 O y w m c X V v d D t T d G 9 y Y W d l T W F 4 U m V h Y 3 R p d m V Q b 3 d l c i Z x d W 9 0 O y w m c X V v d D t T d G 9 y Y W d l T W l u U m V h Y 3 R p d m V Q b 3 d l c i Z x d W 9 0 O y w m c X V v d D t Q c m 9 t b 3 R l c k 9 3 b m V y J n F 1 b 3 Q 7 L C Z x d W 9 0 O 0 l z U 3 V i b W l 0 d G V k J n F 1 b 3 Q 7 L C Z x d W 9 0 O 1 N w b 2 N O Y W 1 l J n F 1 b 3 Q 7 L C Z x d W 9 0 O 1 N w b 2 N F b W F p b C Z x d W 9 0 O y w m c X V v d D t T c G 9 j T n V t Y m V y J n F 1 b 3 Q 7 L C Z x d W 9 0 O 1 B D S V Z h b G l k Y X R l Z C Z x d W 9 0 O y w m c X V v d D t O Y X R p b 2 5 h b F B s Y W 5 B Z H Z h b m N l Z H R W Y W x p Z G F 0 Z W Q m c X V v d D s s J n F 1 b 3 Q 7 T m F 0 a W 9 u Y W x Q b G F u Q 2 9 u c 2 l k Z X J h d G l v b l Z h b G l k Y X R l Z C Z x d W 9 0 O y w m c X V v d D t D c m V h d G V k Q n k m c X V v d D s s J n F 1 b 3 Q 7 V X B k Y X R l Z E J 5 J n F 1 b 3 Q 7 L C Z x d W 9 0 O 0 1 h c E x v Y 2 F 0 a W 9 u T G F 0 J n F 1 b 3 Q 7 L C Z x d W 9 0 O 0 1 h c E x v Y 2 F 0 a W 9 u T G 9 u Z y Z x d W 9 0 O y w m c X V v d D t F Z m Z p Y 2 l l b m N 5 Q 2 9 t b W V u d C Z x d W 9 0 O y w m c X V v d D t F Z m Z p Y 2 l l b m N 5 T W F 4 J n F 1 b 3 Q 7 L C Z x d W 9 0 O 0 V m Z m l j a W V u Y 3 l N a W 4 m c X V v d D s s J n F 1 b 3 Q 7 R X N 0 a W 1 h d G V k Q 2 F w Z X h D b 3 N 0 T U V 1 c i Z x d W 9 0 O y w m c X V v d D t F c 3 R p b W F 0 Z W R P c G V 4 Q 2 9 z d E 1 F d X I m c X V v d D s s J n F 1 b 3 Q 7 Q 2 9 t b W V u d E V z d G l t Y X R l Z E 9 w Z X h D b 3 N 0 J n F 1 b 3 Q 7 L C Z x d W 9 0 O 0 l z Q 2 9 t b W l z c 2 l v b m l u Z 1 l l Y X J D b 2 5 m a X J t Z W Q m c X V v d D s s J n F 1 b 3 Q 7 Q 2 9 t b W l z c 2 l v b m l u Z 1 l l Y X I m c X V v d D s s J n F 1 b 3 Q 7 U 3 R v c m F n Z V V u a X R M a W Z l V G l t Z V l l Y X J z J n F 1 b 3 Q 7 L C Z x d W 9 0 O 0 F k Z G l 0 a W 9 u b m F s S W 5 m b y Z x d W 9 0 O y w m c X V v d D t T d H V k a W V z V W 5 k Z X J D b 2 5 z a W R l c m F 0 a W 9 u R m l s Z W 5 h b W U m c X V v d D s s J n F 1 b 3 Q 7 U 3 R 1 Z G l l c 1 V u Z G V y Q 2 9 u c 2 l k Z X J h d G l v b l Z h b G l k Y X R l Z C Z x d W 9 0 O y w m c X V v d D t T d G F 0 d X N J Z C Z x d W 9 0 O y w m c X V v d D t Q Y 2 l S Z W Z l c m V u Y 2 U m c X V v d D s s J n F 1 b 3 Q 7 S X N v Q 2 9 k Z S Z x d W 9 0 O y w m c X V v d D t H Z W 9 t Z X R y e U l k J n F 1 b 3 Q 7 L C Z x d W 9 0 O 0 l z U m V q Z W N 0 Z W Q m c X V v d D s s J n F 1 b 3 Q 7 U 3 B v Y 0 5 h b W V C a X M m c X V v d D s s J n F 1 b 3 Q 7 U 3 B v Y 0 V t Y W l s Q m l z J n F 1 b 3 Q 7 L C Z x d W 9 0 O 1 N w b 2 N O d W 1 i Z X J C a X M m c X V v d D s s J n F 1 b 3 Q 7 Q 2 J h R G l z Y 2 x h a W 1 l c i Z x d W 9 0 O y w m c X V v d D t S Z X N p Z H V h b E V u d m l y b 2 5 t Z W 5 0 Y W x J b X B h Y 3 Q m c X V v d D s s J n F 1 b 3 Q 7 U m V z a W R 1 Y W x T b 2 N p Y W x J b X B h Y 3 Q m c X V v d D s s J n F 1 b 3 Q 7 T 3 R o Z X J S Z X N p Z H V h b E l t c G F j d C Z x d W 9 0 O y w m c X V v d D t D b 3 N 0 V W 5 j Z X J 0 Y W l u b H l S Y W 5 n Z S Z x d W 9 0 O y w m c X V v d D t F d m 9 s d X R p b 2 5 E c m l 2 Z X I m c X V v d D s s J n F 1 b 3 Q 7 R G V s Y X l F e H B s Y W 5 h d G l v b i Z x d W 9 0 O y w m c X V v d D t D b 2 1 w b G V 4 a X R 5 R X h w b G F u Y X R p b 2 4 m c X V v d D s s J n F 1 b 3 Q 7 V H J h b n N p Z W 5 0 J n F 1 b 3 Q 7 L C Z x d W 9 0 O 1 Z v b H R h Z 2 U m c X V v d D s s J n F 1 b 3 Q 7 R n J l c X V l b m N 5 J n F 1 b 3 Q 7 L C Z x d W 9 0 O 0 5 h d G l v b m F s U G x h b i Z x d W 9 0 O y w m c X V v d D t Q c m 9 q Z W N 0 Q 2 9 t c G x l e G l 0 e U Z h Y 3 R v c i Z x d W 9 0 O y w m c X V v d D t B c 3 N 1 b X B 0 a W 9 u c 0 V 4 c G x h b m F 0 a W 9 u J n F 1 b 3 Q 7 L C Z x d W 9 0 O 1 N 0 Y W 5 k Y X J k Q 2 9 z d C Z x d W 9 0 O y w m c X V v d D t B b m N p b G x h c n l T Z X J 2 a W N l c 0 N h c G F i a W x p d H k m c X V v d D s s J n F 1 b 3 Q 7 Q 2 9 t c G x l b W V u d G F y e U l u Z m 9 y b W F 0 a W 9 u J n F 1 b 3 Q 7 L C Z x d W 9 0 O 0 Z y Z X F 1 Z W 5 j e U N v b n R h a W 5 t Z W 5 0 U m V z Z X J 2 Z X N B Y 3 R p d m F 0 a W 9 u J n F 1 b 3 Q 7 L C Z x d W 9 0 O 0 F 2 Y W l s Y W J s Z V B v d 2 V y U m V h Y 2 h l Z C Z x d W 9 0 O y w m c X V v d D t B d m F p b G F i b G V Q b 3 d l c l N 1 c 3 R h a W 5 h Y m l s a X R 5 V G l t Z S Z x d W 9 0 O y w m c X V v d D t B Y 3 R p d m F 0 a W 9 u V G l t Z U F 2 Y W l s Y W J s Z V B v d 2 V y J n F 1 b 3 Q 7 L C Z x d W 9 0 O 1 V z Z W Z 1 b E l u Z m 9 y b W F 0 a W 9 u J n F 1 b 3 Q 7 L C Z x d W 9 0 O 1 R p b W V s a W 5 l R m 9 y S W 1 w b G V t Z W 5 0 R m l s Z W 5 h b W U m c X V v d D s s J n F 1 b 3 Q 7 S X N Q Y 2 l T d W J t a X R 0 Z W Q m c X V v d D s s J n F 1 b 3 Q 7 U 3 B v Y 0 N v b X B h b n l O Y W 1 l J n F 1 b 3 Q 7 L C Z x d W 9 0 O 1 N w b 2 N O Y X R p b 2 5 h b G l 0 e S Z x d W 9 0 O y w m c X V v d D t Q Y 2 l D b 2 1 w b G V t Z W 5 0 Y X J 5 U H J q J n F 1 b 3 Q 7 L C Z x d W 9 0 O 1 B j a U x h c 3 R G b n p k U H J q J n F 1 b 3 Q 7 L C Z x d W 9 0 O 1 B j a U x h c 3 R G b n p k U H J q R G F 0 Z S Z x d W 9 0 O y w m c X V v d D t Q Y 2 l D d X J y Z W 5 0 U G h h c 2 V Q c m o m c X V v d D s s J n F 1 b 3 Q 7 U G N p Q 3 V y c m V u d F B o Y X N l U H J q R G F 0 Z S Z x d W 9 0 O y w m c X V v d D t Q Y 2 l Q c m 9 i b G V t R W 5 j b 3 V u d G V y Z W Q m c X V v d D s s J n F 1 b 3 Q 7 U G N p T 3 R o Z X J J b m Z v J n F 1 b 3 Q 7 L C Z x d W 9 0 O 0 F y d D Q x Y V 9 O b 3 J 0 a F N l Y S Z x d W 9 0 O y w m c X V v d D t B c n Q 0 M W F f V 2 V z d G V y b k V 1 J n F 1 b 3 Q 7 L C Z x d W 9 0 O 0 F y d D Q x Y V 9 D Z W 5 0 c m F s R X U m c X V v d D s s J n F 1 b 3 Q 7 Q X J 0 N D F h X 0 J h b H R p Y 0 V 1 J n F 1 b 3 Q 7 L C Z x d W 9 0 O 0 F y d D Q x Y 1 8 x J n F 1 b 3 Q 7 L C Z x d W 9 0 O 0 F y d D Q x Y 1 8 y J n F 1 b 3 Q 7 L C Z x d W 9 0 O 0 F y d D Q x Y 1 8 z J n F 1 b 3 Q 7 L C Z x d W 9 0 O 0 F y d D Q y Y V 8 x J n F 1 b 3 Q 7 L C Z x d W 9 0 O 0 F y d D Q y Y V 8 y J n F 1 b 3 Q 7 L C Z x d W 9 0 O 0 F y d D Q y Y V 8 z J n F 1 b 3 Q 7 L C Z x d W 9 0 O 1 N w b 2 N Q Y 2 l P d G h l c k 5 h b W U m c X V v d D s s J n F 1 b 3 Q 7 U 3 B v Y 1 B j a U 9 0 a G V y R W 1 h a W w m c X V v d D s s J n F 1 b 3 Q 7 U 3 B v Y 1 B j a U 9 0 a G V y T n V t Y m V y J n F 1 b 3 Q 7 L C Z x d W 9 0 O 1 N w b 2 N Q Y 2 l P d G h l c k N v b X B h b n l O Y W 1 l J n F 1 b 3 Q 7 L C Z x d W 9 0 O 1 N w b 2 N Q Y 2 l P d G h l c k 5 h d G l v b m F s a X R 5 J n F 1 b 3 Q 7 L C Z x d W 9 0 O 1 B y b 2 p l Y 3 R X Z W J z a X R l Q W R k c m V z c y Z x d W 9 0 O y w m c X V v d D t F c n J v c k 1 h c m d p b i Z x d W 9 0 O y w m c X V v d D t S Z X N p Z H V h b E J l b m V m a X R B Z G R p d G l v b m F s S W 5 m b y Z x d W 9 0 O y w m c X V v d D t G a W 5 h b F J v d X R l J n F 1 b 3 Q 7 L C Z x d W 9 0 O 1 J v d X R l S W 5 E Z X Z l b G 9 w b W V u d C Z x d W 9 0 O y w m c X V v d D t S Z W Z 1 c m J p c 2 h t Z W 5 0 J n F 1 b 3 Q 7 L C Z x d W 9 0 O 0 9 0 a G V y Q 2 9 u d G F j d C Z x d W 9 0 O y w m c X V v d D t G a W x l c 0 N v b X B h b n l F e G l z d G V u Y 2 V T d H J p b m c m c X V v d D s s J n F 1 b 3 Q 7 R m l s Z U Z p b m F u Y 2 l h b F N 0 c m V u Z 3 R o U 3 R y a W 5 n J n F 1 b 3 Q 7 L C Z x d W 9 0 O 0 Z p b G V z V G V j a G 5 p Y 2 F s R X h w Z X J 0 a X N l U 3 R y a W 5 n J n F 1 b 3 Q 7 L C Z x d W 9 0 O 0 Z p b G V z T m F 0 d X J h b E Z s b 3 d Q c m 9 m a W x l U 3 R y a W 5 n J n F 1 b 3 Q 7 L C Z x d W 9 0 O 0 d l b m V y Y X R p b m d I b 3 V y c y Z x d W 9 0 O y w m c X V v d D t Q d W 1 w a W 5 n Q 2 h h c m d p b m d I b 3 V y c y Z x d W 9 0 O y w m c X V v d D t D b 2 1 t Z W 5 0 T k R Q R m 9 y b S Z x d W 9 0 O y w m c X V v d D t Q c m 9 q Z W N 0 Q W R t a W 5 D b 2 1 w b G l h b m N l J n F 1 b 3 Q 7 L C Z x d W 9 0 O 1 N w b 2 N O Y W 1 l M m 5 k J n F 1 b 3 Q 7 L C Z x d W 9 0 O 1 N w b 2 N F b W F p b D J u Z C Z x d W 9 0 O y w m c X V v d D t T c G 9 j T n V t Y m V y M m 5 k J n F 1 b 3 Q 7 L C Z x d W 9 0 O 1 N w b 2 N H Z W 5 l c m F s Q 2 9 t c G F u e U F k Z H J l c 3 M m c X V v d D s s J n F 1 b 3 Q 7 R m l s Z U F k b W l u a X N 0 c m F 0 a X Z l Q 2 9 t c G x p Y W 5 j Z V N 0 c m l u Z y Z x d W 9 0 O y w m c X V v d D t D b 2 1 t Z W 5 0 c y Z x d W 9 0 O y w m c X V v d D t Q Y 2 k 0 U m V m Z X J l b m N l J n F 1 b 3 Q 7 L C Z x d W 9 0 O 1 B j a T R W Y W x p Z G F 0 Z W Q m c X V v d D s s J n F 1 b 3 Q 7 T m F 0 d X J h b E l u Z m x v d y Z x d W 9 0 O y w m c X V v d D t J c 0 Z y b 3 p l b i Z x d W 9 0 O y w m c X V v d D t T d G 9 y Y W d l V G V j a G 5 v b G 9 n e S Z x d W 9 0 O y w m c X V v d D t Q c m 9 q Z W N 0 V X B n c m F k Z S Z x d W 9 0 O y w m c X V v d D t W a W R l b 1 V y b C Z x d W 9 0 O y w m c X V v d D t S Z W x h d G V k U H J v a m V j d H M m c X V v d D s s J n F 1 b 3 Q 7 U H J v a m V j d F N o Z W V 0 Q m F j a 2 x v Z y Z x d W 9 0 O y w m c X V v d D t J b n N 0 Y W x s Z W R H Z W 5 l c m F 0 a W 9 u U G 9 3 Z X I m c X V v d D s s J n F 1 b 3 Q 7 T m V 0 U H V t c G l u Z 1 B v d 2 V y J n F 1 b 3 Q 7 L C Z x d W 9 0 O 1 V w Z G F 0 Z W R E Y X R h Q W Z 0 Z X J D Q k F S Z X N 1 b H R z J n F 1 b 3 Q 7 L C Z x d W 9 0 O 1 B y b 2 p l Y 3 R D Y X R l Z 2 9 y e S Z x d W 9 0 O y w m c X V v d D t B c 3 N l c 3 N t Z W 5 0 V H l w Z S Z x d W 9 0 O y w m c X V v d D t J c 1 J l Z m V y Z W 5 j Z U d y a W Q m c X V v d D s s J n F 1 b 3 Q 7 Q 2 9 z d H N J b n R y b 1 R l e H Q m c X V v d D s s J n F 1 b 3 Q 7 T G l m Z W N 5 Y 2 x l Q 2 F w Z X g m c X V v d D s s J n F 1 b 3 Q 7 Q 2 J h R X h w b G F u Y X R p b 2 4 m c X V v d D s s J n F 1 b 3 Q 7 U G N p Q 2 9 y c m l k b 3 I m c X V v d D s s J n F 1 b 3 Q 7 R 2 V v S n N v b i Z x d W 9 0 O y w m c X V v d D t N Y X B V c m w m c X V v d D s s J n F 1 b 3 Q 7 S G F z U H J v a m V j d F d l Y n N p d G U m c X V v d D t d I i A v P j x F b n R y e S B U e X B l P S J G a W x s U 3 R h d H V z I i B W Y W x 1 Z T 0 i c 0 N v b X B s Z X R l I i A v P j x F b n R y e S B U e X B l P S J S Z W x h d G l v b n N o a X B J b m Z v Q 2 9 u d G F p b m V y I i B W Y W x 1 Z T 0 i c 3 s m c X V v d D t j b 2 x 1 b W 5 D b 3 V u d C Z x d W 9 0 O z o x N T k s J n F 1 b 3 Q 7 a 2 V 5 Q 2 9 s d W 1 u T m F t Z X M m c X V v d D s 6 W y Z x d W 9 0 O 0 l k J n F 1 b 3 Q 7 X S w m c X V v d D t x d W V y e V J l b G F 0 a W 9 u c 2 h p c H M m c X V v d D s 6 W 3 s m c X V v d D t r Z X l D b 2 x 1 b W 5 D b 3 V u d C Z x d W 9 0 O z o x L C Z x d W 9 0 O 2 t l e U N v b H V t b i Z x d W 9 0 O z o w L C Z x d W 9 0 O 2 9 0 a G V y S 2 V 5 Q 2 9 s d W 1 u S W R l b n R p d H k m c X V v d D s 6 J n F 1 b 3 Q 7 U 2 V y d m V y L k R h d G F i Y X N l X F w v M i 9 T U U w v c 2 l p Z W 5 0 c 2 9 l L m R h d G F i Y X N l L n d p b m R v d 3 M u b m V 0 O 3 R 5 b m R w M j A y M C 1 w c m 9 q Z W N 0 L X B s Y X R m b 3 J t L 2 R i b y 9 D Y m F J b m R p Y 2 F 0 b 3 J Z Z W F y c y 5 7 U 3 R v c m F n Z V B y b 2 p l Y 3 R J Z C w 3 f S Z x d W 9 0 O y w m c X V v d D t L Z X l D b 2 x 1 b W 5 D b 3 V u d C Z x d W 9 0 O z o x f S x 7 J n F 1 b 3 Q 7 a 2 V 5 Q 2 9 s d W 1 u Q 2 9 1 b n Q m c X V v d D s 6 M S w m c X V v d D t r Z X l D b 2 x 1 b W 4 m c X V v d D s 6 M C w m c X V v d D t v d G h l c k t l e U N v b H V t b k l k Z W 5 0 a X R 5 J n F 1 b 3 Q 7 O i Z x d W 9 0 O 1 N l c n Z l c i 5 E Y X R h Y m F z Z V x c L z I v U 1 F M L 3 N p a W V u d H N v Z S 5 k Y X R h Y m F z Z S 5 3 a W 5 k b 3 d z L m 5 l d D t 0 e W 5 k c D I w M j A t c H J v a m V j d C 1 w b G F 0 Z m 9 y b S 9 k Y m 8 v Q 2 J h S W 5 k a W N h d G 9 y c y 5 7 U 3 R v c m F n Z V B y b 2 p l Y 3 R f S W Q s N 3 0 m c X V v d D s s J n F 1 b 3 Q 7 S 2 V 5 Q 2 9 s d W 1 u Q 2 9 1 b n Q m c X V v d D s 6 M X 0 s e y Z x d W 9 0 O 2 t l e U N v b H V t b k N v d W 5 0 J n F 1 b 3 Q 7 O j E s J n F 1 b 3 Q 7 a 2 V 5 Q 2 9 s d W 1 u J n F 1 b 3 Q 7 O j Y y L C Z x d W 9 0 O 2 9 0 a G V y S 2 V 5 Q 2 9 s d W 1 u S W R l b n R p d H k m c X V v d D s 6 J n F 1 b 3 Q 7 U 2 V y d m V y L k R h d G F i Y X N l X F w v M i 9 T U U w v c 2 l p Z W 5 0 c 2 9 l L m R h d G F i Y X N l L n d p b m R v d 3 M u b m V 0 O 3 R 5 b m R w M j A y M C 1 w c m 9 q Z W N 0 L X B s Y X R m b 3 J t L 2 R i b y 9 D b 3 V u d H J p Z X M u e 0 l z b 0 N v Z G U s M H 0 m c X V v d D s s J n F 1 b 3 Q 7 S 2 V 5 Q 2 9 s d W 1 u Q 2 9 1 b n Q m c X V v d D s 6 M X 0 s e y Z x d W 9 0 O 2 t l e U N v b H V t b k N v d W 5 0 J n F 1 b 3 Q 7 O j E s J n F 1 b 3 Q 7 a 2 V 5 Q 2 9 s d W 1 u J n F 1 b 3 Q 7 O j Y z L C Z x d W 9 0 O 2 9 0 a G V y S 2 V 5 Q 2 9 s d W 1 u S W R l b n R p d H k m c X V v d D s 6 J n F 1 b 3 Q 7 U 2 V y d m V y L k R h d G F i Y X N l X F w v M i 9 T U U w v c 2 l p Z W 5 0 c 2 9 l L m R h d G F i Y X N l L n d p b m R v d 3 M u b m V 0 O 3 R 5 b m R w M j A y M C 1 w c m 9 q Z W N 0 L X B s Y X R m b 3 J t L 2 R i b y 9 H Z W 9 t Z X R y a W V z L n t J Z C w w f S Z x d W 9 0 O y w m c X V v d D t L Z X l D b 2 x 1 b W 5 D b 3 V u d C Z x d W 9 0 O z o x f S x 7 J n F 1 b 3 Q 7 a 2 V 5 Q 2 9 s d W 1 u Q 2 9 1 b n Q m c X V v d D s 6 M S w m c X V v d D t r Z X l D b 2 x 1 b W 4 m c X V v d D s 6 M C w m c X V v d D t v d G h l c k t l e U N v b H V t b k l k Z W 5 0 a X R 5 J n F 1 b 3 Q 7 O i Z x d W 9 0 O 1 N l c n Z l c i 5 E Y X R h Y m F z Z V x c L z I v U 1 F M L 3 N p a W V u d H N v Z S 5 k Y X R h Y m F z Z S 5 3 a W 5 k b 3 d z L m 5 l d D t 0 e W 5 k c D I w M j A t c H J v a m V j d C 1 w b G F 0 Z m 9 y b S 9 k Y m 8 v U H J v a m V j d E J l b m V m a X R z L n t T d G 9 y Y W d l U H J v a m V j d E l k L D N 9 J n F 1 b 3 Q 7 L C Z x d W 9 0 O 0 t l e U N v b H V t b k N v d W 5 0 J n F 1 b 3 Q 7 O j F 9 L H s m c X V v d D t r Z X l D b 2 x 1 b W 5 D b 3 V u d C Z x d W 9 0 O z o x L C Z x d W 9 0 O 2 t l e U N v b H V t b i Z x d W 9 0 O z o w L C Z x d W 9 0 O 2 9 0 a G V y S 2 V 5 Q 2 9 s d W 1 u S W R l b n R p d H k m c X V v d D s 6 J n F 1 b 3 Q 7 U 2 V y d m V y L k R h d G F i Y X N l X F w v M i 9 T U U w v c 2 l p Z W 5 0 c 2 9 l L m R h d G F i Y X N l L n d p b m R v d 3 M u b m V 0 O 3 R 5 b m R w M j A y M C 1 w c m 9 q Z W N 0 L X B s Y X R m b 3 J t L 2 R i b y 9 Q c m 9 q Z W N 0 T m V l Z H M u e 1 N 0 b 3 J h Z 2 V Q c m 9 q Z W N 0 S W Q s O X 0 m c X V v d D s s J n F 1 b 3 Q 7 S 2 V 5 Q 2 9 s d W 1 u Q 2 9 1 b n Q m c X V v d D s 6 M X 0 s e y Z x d W 9 0 O 2 t l e U N v b H V t b k N v d W 5 0 J n F 1 b 3 Q 7 O j E s J n F 1 b 3 Q 7 a 2 V 5 Q 2 9 s d W 1 u J n F 1 b 3 Q 7 O j A s J n F 1 b 3 Q 7 b 3 R o Z X J L Z X l D b 2 x 1 b W 5 J Z G V u d G l 0 e S Z x d W 9 0 O z o m c X V v d D t T Z X J 2 Z X I u R G F 0 Y W J h c 2 V c X C 8 y L 1 N R T C 9 z a W l l b n R z b 2 U u Z G F 0 Y W J h c 2 U u d 2 l u Z G 9 3 c y 5 u Z X Q 7 d H l u Z H A y M D I w L X B y b 2 p l Y 3 Q t c G x h d G Z v c m 0 v Z G J v L 1 B y b 2 p l Y 3 R W Z X J z a W 9 u c y 5 7 U 3 R v c m F n Z V B y b 2 p l Y 3 R J Z C w 1 f S Z x d W 9 0 O y w m c X V v d D t L Z X l D b 2 x 1 b W 5 D b 3 V u d C Z x d W 9 0 O z o x f S x 7 J n F 1 b 3 Q 7 a 2 V 5 Q 2 9 s d W 1 u Q 2 9 1 b n Q m c X V v d D s 6 M S w m c X V v d D t r Z X l D b 2 x 1 b W 4 m c X V v d D s 6 N j A s J n F 1 b 3 Q 7 b 3 R o Z X J L Z X l D b 2 x 1 b W 5 J Z G V u d G l 0 e S Z x d W 9 0 O z o m c X V v d D t T Z X J 2 Z X I u R G F 0 Y W J h c 2 V c X C 8 y L 1 N R T C 9 z a W l l b n R z b 2 U u Z G F 0 Y W J h c 2 U u d 2 l u Z G 9 3 c y 5 u Z X Q 7 d H l u Z H A y M D I w L X B y b 2 p l Y 3 Q t c G x h d G Z v c m 0 v Z G J v L 1 N 0 Y X R 1 c y 5 7 S W Q s M H 0 m c X V v d D s s J n F 1 b 3 Q 7 S 2 V 5 Q 2 9 s d W 1 u Q 2 9 1 b n Q m c X V v d D s 6 M X 0 s e y Z x d W 9 0 O 2 t l e U N v b H V t b k N v d W 5 0 J n F 1 b 3 Q 7 O j E s J n F 1 b 3 Q 7 a 2 V 5 Q 2 9 s d W 1 u J n F 1 b 3 Q 7 O j I 2 L C Z x d W 9 0 O 2 9 0 a G V y S 2 V 5 Q 2 9 s d W 1 u S W R l b n R p d H k m c X V v d D s 6 J n F 1 b 3 Q 7 U 2 V y d m V y L k R h d G F i Y X N l X F w v M i 9 T U U w v c 2 l p Z W 5 0 c 2 9 l L m R h d G F i Y X N l L n d p b m R v d 3 M u b m V 0 O 3 R 5 b m R w M j A y M C 1 w c m 9 q Z W N 0 L X B s Y X R m b 3 J t L 2 R i b y 9 T d W J t a X N z a W 9 u c y 5 7 S W Q s M H 0 m c X V v d D s s J n F 1 b 3 Q 7 S 2 V 5 Q 2 9 s d W 1 u Q 2 9 1 b n Q m c X V v d D s 6 M X 0 s e y Z x d W 9 0 O 2 t l e U N v b H V t b k N v d W 5 0 J n F 1 b 3 Q 7 O j E s J n F 1 b 3 Q 7 a 2 V 5 Q 2 9 s d W 1 u J n F 1 b 3 Q 7 O j A s J n F 1 b 3 Q 7 b 3 R o Z X J L Z X l D b 2 x 1 b W 5 J Z G V u d G l 0 e S Z x d W 9 0 O z o m c X V v d D t T Z X J 2 Z X I u R G F 0 Y W J h c 2 V c X C 8 y L 1 N R T C 9 z a W l l b n R z b 2 U u Z G F 0 Y W J h c 2 U u d 2 l u Z G 9 3 c y 5 u Z X Q 7 d H l u Z H A y M D I w L X B y b 2 p l Y 3 Q t c G x h d G Z v c m 0 v Z G J v L 1 R z b 1 N 0 b 3 J h Z 2 V Q c m 9 q Z W N 0 c y 5 7 U 3 R v c m F n Z V B y b 2 p l Y 3 R f S W Q s M H 0 m c X V v d D s s J n F 1 b 3 Q 7 S 2 V 5 Q 2 9 s d W 1 u Q 2 9 1 b n Q m c X V v d D s 6 M X 1 d L C Z x d W 9 0 O 2 N v b H V t b k l k Z W 5 0 a X R p Z X M m c X V v d D s 6 W y Z x d W 9 0 O 1 N l c n Z l c i 5 E Y X R h Y m F z Z V x c L z I v U 1 F M L 3 N p a W V u d H N v Z S 5 k Y X R h Y m F z Z S 5 3 a W 5 k b 3 d z L m 5 l d D t 0 e W 5 k c D I w M j A t c H J v a m V j d C 1 w b G F 0 Z m 9 y b S 9 k Y m 8 v U 3 R v c m F n Z V B y b 2 p l Y 3 R z L n t J Z C w w f S Z x d W 9 0 O y w m c X V v d D t T Z X J 2 Z X I u R G F 0 Y W J h c 2 V c X C 8 y L 1 N R T C 9 z a W l l b n R z b 2 U u Z G F 0 Y W J h c 2 U u d 2 l u Z G 9 3 c y 5 u Z X Q 7 d H l u Z H A y M D I w L X B y b 2 p l Y 3 Q t c G x h d G Z v c m 0 v Z G J v L 1 N 0 b 3 J h Z 2 V Q c m 9 q Z W N 0 c y 5 7 T m F t Z S w x f S Z x d W 9 0 O y w m c X V v d D t T Z X J 2 Z X I u R G F 0 Y W J h c 2 V c X C 8 y L 1 N R T C 9 z a W l l b n R z b 2 U u Z G F 0 Y W J h c 2 U u d 2 l u Z G 9 3 c y 5 u Z X Q 7 d H l u Z H A y M D I w L X B y b 2 p l Y 3 Q t c G x h d G Z v c m 0 v Z G J v L 1 N 0 b 3 J h Z 2 V Q c m 9 q Z W N 0 c y 5 7 U H J v b W 9 0 Z X I s M n 0 m c X V v d D s s J n F 1 b 3 Q 7 U 2 V y d m V y L k R h d G F i Y X N l X F w v M i 9 T U U w v c 2 l p Z W 5 0 c 2 9 l L m R h d G F i Y X N l L n d p b m R v d 3 M u b m V 0 O 3 R 5 b m R w M j A y M C 1 w c m 9 q Z W N 0 L X B s Y X R m b 3 J t L 2 R i b y 9 T d G 9 y Y W d l U H J v a m V j d H M u e 1 N o b 3 J 0 U 3 V t b W F y e S w z f S Z x d W 9 0 O y w m c X V v d D t T Z X J 2 Z X I u R G F 0 Y W J h c 2 V c X C 8 y L 1 N R T C 9 z a W l l b n R z b 2 U u Z G F 0 Y W J h c 2 U u d 2 l u Z G 9 3 c y 5 u Z X Q 7 d H l u Z H A y M D I w L X B y b 2 p l Y 3 Q t c G x h d G Z v c m 0 v Z G J v L 1 N 0 b 3 J h Z 2 V Q c m 9 q Z W N 0 c y 5 7 V H l w Z U 9 m U 3 R v c m F n Z S w 0 f S Z x d W 9 0 O y w m c X V v d D t T Z X J 2 Z X I u R G F 0 Y W J h c 2 V c X C 8 y L 1 N R T C 9 z a W l l b n R z b 2 U u Z G F 0 Y W J h c 2 U u d 2 l u Z G 9 3 c y 5 u Z X Q 7 d H l u Z H A y M D I w L X B y b 2 p l Y 3 Q t c G x h d G Z v c m 0 v Z G J v L 1 N 0 b 3 J h Z 2 V Q c m 9 q Z W N 0 c y 5 7 V G 9 0 Y W x T d G 9 y Y W d l Q 2 F w Y W N p d H k s N X 0 m c X V v d D s s J n F 1 b 3 Q 7 U 2 V y d m V y L k R h d G F i Y X N l X F w v M i 9 T U U w v c 2 l p Z W 5 0 c 2 9 l L m R h d G F i Y X N l L n d p b m R v d 3 M u b m V 0 O 3 R 5 b m R w M j A y M C 1 w c m 9 q Z W N 0 L X B s Y X R m b 3 J t L 2 R i b y 9 T d G 9 y Y W d l U H J v a m V j d H M u e 0 N v b m 5 l Y 3 R p b 2 5 Q b 2 l u d E 5 h b W U s N n 0 m c X V v d D s s J n F 1 b 3 Q 7 U 2 V y d m V y L k R h d G F i Y X N l X F w v M i 9 T U U w v c 2 l p Z W 5 0 c 2 9 l L m R h d G F i Y X N l L n d p b m R v d 3 M u b m V 0 O 3 R 5 b m R w M j A y M C 1 w c m 9 q Z W N 0 L X B s Y X R m b 3 J t L 2 R i b y 9 T d G 9 y Y W d l U H J v a m V j d H M u e 0 l t c G x l b W V u d F B s Y W 5 U a W 1 l b G l u Z S w 3 f S Z x d W 9 0 O y w m c X V v d D t T Z X J 2 Z X I u R G F 0 Y W J h c 2 V c X C 8 y L 1 N R T C 9 z a W l l b n R z b 2 U u Z G F 0 Y W J h c 2 U u d 2 l u Z G 9 3 c y 5 u Z X Q 7 d H l u Z H A y M D I w L X B y b 2 p l Y 3 Q t c G x h d G Z v c m 0 v Z G J v L 1 N 0 b 3 J h Z 2 V Q c m 9 q Z W N 0 c y 5 7 Q 2 9 u b m V j d G l v b l B v a W 5 0 V m 9 s d G F n Z S w 4 f S Z x d W 9 0 O y w m c X V v d D t T Z X J 2 Z X I u R G F 0 Y W J h c 2 V c X C 8 y L 1 N R T C 9 z a W l l b n R z b 2 U u Z G F 0 Y W J h c 2 U u d 2 l u Z G 9 3 c y 5 u Z X Q 7 d H l u Z H A y M D I w L X B y b 2 p l Y 3 Q t c G x h d G Z v c m 0 v Z G J v L 1 N 0 b 3 J h Z 2 V Q c m 9 q Z W N 0 c y 5 7 V H J h b n N t a X N z a W 9 u S W 5 m c m F G Z W F 0 d X J l c y w 5 f S Z x d W 9 0 O y w m c X V v d D t T Z X J 2 Z X I u R G F 0 Y W J h c 2 V c X C 8 y L 1 N R T C 9 z a W l l b n R z b 2 U u Z G F 0 Y W J h c 2 U u d 2 l u Z G 9 3 c y 5 u Z X Q 7 d H l u Z H A y M D I w L X B y b 2 p l Y 3 Q t c G x h d G Z v c m 0 v Z G J v L 1 N 0 b 3 J h Z 2 V Q c m 9 q Z W N 0 c y 5 7 T W 9 0 a X Z h d G l v b i w x M H 0 m c X V v d D s s J n F 1 b 3 Q 7 U 2 V y d m V y L k R h d G F i Y X N l X F w v M i 9 T U U w v c 2 l p Z W 5 0 c 2 9 l L m R h d G F i Y X N l L n d p b m R v d 3 M u b m V 0 O 3 R 5 b m R w M j A y M C 1 w c m 9 q Z W N 0 L X B s Y X R m b 3 J t L 2 R i b y 9 T d G 9 y Y W d l U H J v a m V j d H M u e 1 N v b H Z p b m d J b n R l c m 5 T d X N 0 Y W l u Y W J p b G l 0 e S w x M X 0 m c X V v d D s s J n F 1 b 3 Q 7 U 2 V y d m V y L k R h d G F i Y X N l X F w v M i 9 T U U w v c 2 l p Z W 5 0 c 2 9 l L m R h d G F i Y X N l L n d p b m R v d 3 M u b m V 0 O 3 R 5 b m R w M j A y M C 1 w c m 9 q Z W N 0 L X B s Y X R m b 3 J t L 2 R i b y 9 T d G 9 y Y W d l U H J v a m V j d H M u e 1 J F U 0 l u d G V n c m F 0 a W 9 u L D E y f S Z x d W 9 0 O y w m c X V v d D t T Z X J 2 Z X I u R G F 0 Y W J h c 2 V c X C 8 y L 1 N R T C 9 z a W l l b n R z b 2 U u Z G F 0 Y W J h c 2 U u d 2 l u Z G 9 3 c y 5 u Z X Q 7 d H l u Z H A y M D I w L X B y b 2 p l Y 3 Q t c G x h d G Z v c m 0 v Z G J v L 1 N 0 b 3 J h Z 2 V Q c m 9 q Z W N 0 c y 5 7 U 3 V w c G x 5 U 2 V j d X J p d H k s M T N 9 J n F 1 b 3 Q 7 L C Z x d W 9 0 O 1 N l c n Z l c i 5 E Y X R h Y m F z Z V x c L z I v U 1 F M L 3 N p a W V u d H N v Z S 5 k Y X R h Y m F z Z S 5 3 a W 5 k b 3 d z L m 5 l d D t 0 e W 5 k c D I w M j A t c H J v a m V j d C 1 w b G F 0 Z m 9 y b S 9 k Y m 8 v U 3 R v c m F n Z V B y b 2 p l Y 3 R z L n t C Z W 5 l Z m l 0 c 0 R l c 2 N y a X B 0 a W 9 u L D E 0 f S Z x d W 9 0 O y w m c X V v d D t T Z X J 2 Z X I u R G F 0 Y W J h c 2 V c X C 8 y L 1 N R T C 9 z a W l l b n R z b 2 U u Z G F 0 Y W J h c 2 U u d 2 l u Z G 9 3 c y 5 u Z X Q 7 d H l u Z H A y M D I w L X B y b 2 p l Y 3 Q t c G x h d G Z v c m 0 v Z G J v L 1 N 0 b 3 J h Z 2 V Q c m 9 q Z W N 0 c y 5 7 R 3 J p Z F R y Y W 5 z Z m V y Q 2 F w L D E 1 f S Z x d W 9 0 O y w m c X V v d D t T Z X J 2 Z X I u R G F 0 Y W J h c 2 V c X C 8 y L 1 N R T C 9 z a W l l b n R z b 2 U u Z G F 0 Y W J h c 2 U u d 2 l u Z G 9 3 c y 5 u Z X Q 7 d H l u Z H A y M D I w L X B y b 2 p l Y 3 Q t c G x h d G Z v c m 0 v Z G J v L 1 N 0 b 3 J h Z 2 V Q c m 9 q Z W N 0 c y 5 7 Q 2 9 t b W V u d E V z d G l t Y X R l Z E N h c G V 4 Q 2 9 z d C w x N n 0 m c X V v d D s s J n F 1 b 3 Q 7 U 2 V y d m V y L k R h d G F i Y X N l X F w v M i 9 T U U w v c 2 l p Z W 5 0 c 2 9 l L m R h d G F i Y X N l L n d p b m R v d 3 M u b m V 0 O 3 R 5 b m R w M j A y M C 1 w c m 9 q Z W N 0 L X B s Y X R m b 3 J t L 2 R i b y 9 T d G 9 y Y W d l U H J v a m V j d H M u e 0 1 h a W 5 F b n Z p c m 9 u b W V u d G F s S W 1 w Y W N 0 L D E 3 f S Z x d W 9 0 O y w m c X V v d D t T Z X J 2 Z X I u R G F 0 Y W J h c 2 V c X C 8 y L 1 N R T C 9 z a W l l b n R z b 2 U u Z G F 0 Y W J h c 2 U u d 2 l u Z G 9 3 c y 5 u Z X Q 7 d H l u Z H A y M D I w L X B y b 2 p l Y 3 Q t c G x h d G Z v c m 0 v Z G J v L 1 N 0 b 3 J h Z 2 V Q c m 9 q Z W N 0 c y 5 7 Q 3 J l Y X R l Z E F 0 L D E 4 f S Z x d W 9 0 O y w m c X V v d D t T Z X J 2 Z X I u R G F 0 Y W J h c 2 V c X C 8 y L 1 N R T C 9 z a W l l b n R z b 2 U u Z G F 0 Y W J h c 2 U u d 2 l u Z G 9 3 c y 5 u Z X Q 7 d H l u Z H A y M D I w L X B y b 2 p l Y 3 Q t c G x h d G Z v c m 0 v Z G J v L 1 N 0 b 3 J h Z 2 V Q c m 9 q Z W N 0 c y 5 7 V X B k Y X R l Z E F 0 L D E 5 f S Z x d W 9 0 O y w m c X V v d D t T Z X J 2 Z X I u R G F 0 Y W J h c 2 V c X C 8 y L 1 N R T C 9 z a W l l b n R z b 2 U u Z G F 0 Y W J h c 2 U u d 2 l u Z G 9 3 c y 5 u Z X Q 7 d H l u Z H A y M D I w L X B y b 2 p l Y 3 Q t c G x h d G Z v c m 0 v Z G J v L 1 N 0 b 3 J h Z 2 V Q c m 9 q Z W N 0 c y 5 7 T m F 0 a W 9 u Y W x Q b G F u Q W R 2 Y W 5 j Z W Q s M j B 9 J n F 1 b 3 Q 7 L C Z x d W 9 0 O 1 N l c n Z l c i 5 E Y X R h Y m F z Z V x c L z I v U 1 F M L 3 N p a W V u d H N v Z S 5 k Y X R h Y m F z Z S 5 3 a W 5 k b 3 d z L m 5 l d D t 0 e W 5 k c D I w M j A t c H J v a m V j d C 1 w b G F 0 Z m 9 y b S 9 k Y m 8 v U 3 R v c m F n Z V B y b 2 p l Y 3 R z L n t O Y X R p b 2 5 h b F B s Y W 5 D b 2 5 z a W R l c m F 0 a W 9 u L D I x f S Z x d W 9 0 O y w m c X V v d D t T Z X J 2 Z X I u R G F 0 Y W J h c 2 V c X C 8 y L 1 N R T C 9 z a W l l b n R z b 2 U u Z G F 0 Y W J h c 2 U u d 2 l u Z G 9 3 c y 5 u Z X Q 7 d H l u Z H A y M D I w L X B y b 2 p l Y 3 Q t c G x h d G Z v c m 0 v Z G J v L 1 N 0 b 3 J h Z 2 V Q c m 9 q Z W N 0 c y 5 7 Q 2 9 u b m V j d G l v b k F n c m V l b W V u d E Z p b G V O Y W 1 l L D I y f S Z x d W 9 0 O y w m c X V v d D t T Z X J 2 Z X I u R G F 0 Y W J h c 2 V c X C 8 y L 1 N R T C 9 z a W l l b n R z b 2 U u Z G F 0 Y W J h c 2 U u d 2 l u Z G 9 3 c y 5 u Z X Q 7 d H l u Z H A y M D I w L X B y b 2 p l Y 3 Q t c G x h d G Z v c m 0 v Z G J v L 1 N 0 b 3 J h Z 2 V Q c m 9 q Z W N 0 c y 5 7 Q 2 9 u b m V j d G l v b k F n c m V l b W V u d F Z h b G l k Y X R l Z C w y M 3 0 m c X V v d D s s J n F 1 b 3 Q 7 U 2 V y d m V y L k R h d G F i Y X N l X F w v M i 9 T U U w v c 2 l p Z W 5 0 c 2 9 l L m R h d G F i Y X N l L n d p b m R v d 3 M u b m V 0 O 3 R 5 b m R w M j A y M C 1 w c m 9 q Z W N 0 L X B s Y X R m b 3 J t L 2 R i b y 9 T d G 9 y Y W d l U H J v a m V j d H M u e 1 N 0 d W R p Z X N B Z H Z h b m N l Z E Z p b G V O Y W 1 l L D I 0 f S Z x d W 9 0 O y w m c X V v d D t T Z X J 2 Z X I u R G F 0 Y W J h c 2 V c X C 8 y L 1 N R T C 9 z a W l l b n R z b 2 U u Z G F 0 Y W J h c 2 U u d 2 l u Z G 9 3 c y 5 u Z X Q 7 d H l u Z H A y M D I w L X B y b 2 p l Y 3 Q t c G x h d G Z v c m 0 v Z G J v L 1 N 0 b 3 J h Z 2 V Q c m 9 q Z W N 0 c y 5 7 U 3 R 1 Z G l l c 0 F k d m F u Y 2 V k V m F s a W R h d G V k L D I 1 f S Z x d W 9 0 O y w m c X V v d D t T Z X J 2 Z X I u R G F 0 Y W J h c 2 V c X C 8 y L 1 N R T C 9 z a W l l b n R z b 2 U u Z G F 0 Y W J h c 2 U u d 2 l u Z G 9 3 c y 5 u Z X Q 7 d H l u Z H A y M D I w L X B y b 2 p l Y 3 Q t c G x h d G Z v c m 0 v Z G J v L 1 N 0 b 3 J h Z 2 V Q c m 9 q Z W N 0 c y 5 7 U 3 V i b W l z c 2 l v b l 9 J Z C w y N n 0 m c X V v d D s s J n F 1 b 3 Q 7 U 2 V y d m V y L k R h d G F i Y X N l X F w v M i 9 T U U w v c 2 l p Z W 5 0 c 2 9 l L m R h d G F i Y X N l L n d p b m R v d 3 M u b m V 0 O 3 R 5 b m R w M j A y M C 1 w c m 9 q Z W N 0 L X B s Y X R m b 3 J t L 2 R i b y 9 T d G 9 y Y W d l U H J v a m V j d H M u e 1 N 0 b 3 J h Z 2 V Q c m 9 q Z W N 0 T G 9 j Y X R p b 2 5 O Y W 1 l L D I 3 f S Z x d W 9 0 O y w m c X V v d D t T Z X J 2 Z X I u R G F 0 Y W J h c 2 V c X C 8 y L 1 N R T C 9 z a W l l b n R z b 2 U u Z G F 0 Y W J h c 2 U u d 2 l u Z G 9 3 c y 5 u Z X Q 7 d H l u Z H A y M D I w L X B y b 2 p l Y 3 Q t c G x h d G Z v c m 0 v Z G J v L 1 N 0 b 3 J h Z 2 V Q c m 9 q Z W N 0 c y 5 7 R 2 V u Z X J h d G l u Z 0 1 h e E F j d G l 2 Z V B v d 2 V y L D I 4 f S Z x d W 9 0 O y w m c X V v d D t T Z X J 2 Z X I u R G F 0 Y W J h c 2 V c X C 8 y L 1 N R T C 9 z a W l l b n R z b 2 U u Z G F 0 Y W J h c 2 U u d 2 l u Z G 9 3 c y 5 u Z X Q 7 d H l u Z H A y M D I w L X B y b 2 p l Y 3 Q t c G x h d G Z v c m 0 v Z G J v L 1 N 0 b 3 J h Z 2 V Q c m 9 q Z W N 0 c y 5 7 R 2 V u Z X J h d G l u Z 0 1 p b k F j d G l 2 Z V B v d 2 V y L D I 5 f S Z x d W 9 0 O y w m c X V v d D t T Z X J 2 Z X I u R G F 0 Y W J h c 2 V c X C 8 y L 1 N R T C 9 z a W l l b n R z b 2 U u Z G F 0 Y W J h c 2 U u d 2 l u Z G 9 3 c y 5 u Z X Q 7 d H l u Z H A y M D I w L X B y b 2 p l Y 3 Q t c G x h d G Z v c m 0 v Z G J v L 1 N 0 b 3 J h Z 2 V Q c m 9 q Z W N 0 c y 5 7 R 2 V u Z X J h d G l u Z 0 1 h e F J l Y W N 0 a X Z l U G 9 3 Z X I s M z B 9 J n F 1 b 3 Q 7 L C Z x d W 9 0 O 1 N l c n Z l c i 5 E Y X R h Y m F z Z V x c L z I v U 1 F M L 3 N p a W V u d H N v Z S 5 k Y X R h Y m F z Z S 5 3 a W 5 k b 3 d z L m 5 l d D t 0 e W 5 k c D I w M j A t c H J v a m V j d C 1 w b G F 0 Z m 9 y b S 9 k Y m 8 v U 3 R v c m F n Z V B y b 2 p l Y 3 R z L n t H Z W 5 l c m F 0 a W 5 n T W l u U m V h Y 3 R p d m V Q b 3 d l c i w z M X 0 m c X V v d D s s J n F 1 b 3 Q 7 U 2 V y d m V y L k R h d G F i Y X N l X F w v M i 9 T U U w v c 2 l p Z W 5 0 c 2 9 l L m R h d G F i Y X N l L n d p b m R v d 3 M u b m V 0 O 3 R 5 b m R w M j A y M C 1 w c m 9 q Z W N 0 L X B s Y X R m b 3 J t L 2 R i b y 9 T d G 9 y Y W d l U H J v a m V j d H M u e 1 N 0 b 3 J h Z 2 V N Y X h B Y 3 R p d m V Q b 3 d l c i w z M n 0 m c X V v d D s s J n F 1 b 3 Q 7 U 2 V y d m V y L k R h d G F i Y X N l X F w v M i 9 T U U w v c 2 l p Z W 5 0 c 2 9 l L m R h d G F i Y X N l L n d p b m R v d 3 M u b m V 0 O 3 R 5 b m R w M j A y M C 1 w c m 9 q Z W N 0 L X B s Y X R m b 3 J t L 2 R i b y 9 T d G 9 y Y W d l U H J v a m V j d H M u e 1 N 0 b 3 J h Z 2 V N a W 5 B Y 3 R p d m V Q b 3 d l c i w z M 3 0 m c X V v d D s s J n F 1 b 3 Q 7 U 2 V y d m V y L k R h d G F i Y X N l X F w v M i 9 T U U w v c 2 l p Z W 5 0 c 2 9 l L m R h d G F i Y X N l L n d p b m R v d 3 M u b m V 0 O 3 R 5 b m R w M j A y M C 1 w c m 9 q Z W N 0 L X B s Y X R m b 3 J t L 2 R i b y 9 T d G 9 y Y W d l U H J v a m V j d H M u e 1 N 0 b 3 J h Z 2 V N Y X h S Z W F j d G l 2 Z V B v d 2 V y L D M 0 f S Z x d W 9 0 O y w m c X V v d D t T Z X J 2 Z X I u R G F 0 Y W J h c 2 V c X C 8 y L 1 N R T C 9 z a W l l b n R z b 2 U u Z G F 0 Y W J h c 2 U u d 2 l u Z G 9 3 c y 5 u Z X Q 7 d H l u Z H A y M D I w L X B y b 2 p l Y 3 Q t c G x h d G Z v c m 0 v Z G J v L 1 N 0 b 3 J h Z 2 V Q c m 9 q Z W N 0 c y 5 7 U 3 R v c m F n Z U 1 p b l J l Y W N 0 a X Z l U G 9 3 Z X I s M z V 9 J n F 1 b 3 Q 7 L C Z x d W 9 0 O 1 N l c n Z l c i 5 E Y X R h Y m F z Z V x c L z I v U 1 F M L 3 N p a W V u d H N v Z S 5 k Y X R h Y m F z Z S 5 3 a W 5 k b 3 d z L m 5 l d D t 0 e W 5 k c D I w M j A t c H J v a m V j d C 1 w b G F 0 Z m 9 y b S 9 k Y m 8 v U 3 R v c m F n Z V B y b 2 p l Y 3 R z L n t Q c m 9 t b 3 R l c k 9 3 b m V y L D M 2 f S Z x d W 9 0 O y w m c X V v d D t T Z X J 2 Z X I u R G F 0 Y W J h c 2 V c X C 8 y L 1 N R T C 9 z a W l l b n R z b 2 U u Z G F 0 Y W J h c 2 U u d 2 l u Z G 9 3 c y 5 u Z X Q 7 d H l u Z H A y M D I w L X B y b 2 p l Y 3 Q t c G x h d G Z v c m 0 v Z G J v L 1 N 0 b 3 J h Z 2 V Q c m 9 q Z W N 0 c y 5 7 S X N T d W J t a X R 0 Z W Q s M z d 9 J n F 1 b 3 Q 7 L C Z x d W 9 0 O 1 N l c n Z l c i 5 E Y X R h Y m F z Z V x c L z I v U 1 F M L 3 N p a W V u d H N v Z S 5 k Y X R h Y m F z Z S 5 3 a W 5 k b 3 d z L m 5 l d D t 0 e W 5 k c D I w M j A t c H J v a m V j d C 1 w b G F 0 Z m 9 y b S 9 k Y m 8 v U 3 R v c m F n Z V B y b 2 p l Y 3 R z L n t T c G 9 j T m F t Z S w z O H 0 m c X V v d D s s J n F 1 b 3 Q 7 U 2 V y d m V y L k R h d G F i Y X N l X F w v M i 9 T U U w v c 2 l p Z W 5 0 c 2 9 l L m R h d G F i Y X N l L n d p b m R v d 3 M u b m V 0 O 3 R 5 b m R w M j A y M C 1 w c m 9 q Z W N 0 L X B s Y X R m b 3 J t L 2 R i b y 9 T d G 9 y Y W d l U H J v a m V j d H M u e 1 N w b 2 N F b W F p b C w z O X 0 m c X V v d D s s J n F 1 b 3 Q 7 U 2 V y d m V y L k R h d G F i Y X N l X F w v M i 9 T U U w v c 2 l p Z W 5 0 c 2 9 l L m R h d G F i Y X N l L n d p b m R v d 3 M u b m V 0 O 3 R 5 b m R w M j A y M C 1 w c m 9 q Z W N 0 L X B s Y X R m b 3 J t L 2 R i b y 9 T d G 9 y Y W d l U H J v a m V j d H M u e 1 N w b 2 N O d W 1 i Z X I s N D B 9 J n F 1 b 3 Q 7 L C Z x d W 9 0 O 1 N l c n Z l c i 5 E Y X R h Y m F z Z V x c L z I v U 1 F M L 3 N p a W V u d H N v Z S 5 k Y X R h Y m F z Z S 5 3 a W 5 k b 3 d z L m 5 l d D t 0 e W 5 k c D I w M j A t c H J v a m V j d C 1 w b G F 0 Z m 9 y b S 9 k Y m 8 v U 3 R v c m F n Z V B y b 2 p l Y 3 R z L n t Q Q 0 l W Y W x p Z G F 0 Z W Q s N D F 9 J n F 1 b 3 Q 7 L C Z x d W 9 0 O 1 N l c n Z l c i 5 E Y X R h Y m F z Z V x c L z I v U 1 F M L 3 N p a W V u d H N v Z S 5 k Y X R h Y m F z Z S 5 3 a W 5 k b 3 d z L m 5 l d D t 0 e W 5 k c D I w M j A t c H J v a m V j d C 1 w b G F 0 Z m 9 y b S 9 k Y m 8 v U 3 R v c m F n Z V B y b 2 p l Y 3 R z L n t O Y X R p b 2 5 h b F B s Y W 5 B Z H Z h b m N l Z H R W Y W x p Z G F 0 Z W Q s N D J 9 J n F 1 b 3 Q 7 L C Z x d W 9 0 O 1 N l c n Z l c i 5 E Y X R h Y m F z Z V x c L z I v U 1 F M L 3 N p a W V u d H N v Z S 5 k Y X R h Y m F z Z S 5 3 a W 5 k b 3 d z L m 5 l d D t 0 e W 5 k c D I w M j A t c H J v a m V j d C 1 w b G F 0 Z m 9 y b S 9 k Y m 8 v U 3 R v c m F n Z V B y b 2 p l Y 3 R z L n t O Y X R p b 2 5 h b F B s Y W 5 D b 2 5 z a W R l c m F 0 a W 9 u V m F s a W R h d G V k L D Q z f S Z x d W 9 0 O y w m c X V v d D t T Z X J 2 Z X I u R G F 0 Y W J h c 2 V c X C 8 y L 1 N R T C 9 z a W l l b n R z b 2 U u Z G F 0 Y W J h c 2 U u d 2 l u Z G 9 3 c y 5 u Z X Q 7 d H l u Z H A y M D I w L X B y b 2 p l Y 3 Q t c G x h d G Z v c m 0 v Z G J v L 1 N 0 b 3 J h Z 2 V Q c m 9 q Z W N 0 c y 5 7 Q 3 J l Y X R l Z E J 5 L D Q 0 f S Z x d W 9 0 O y w m c X V v d D t T Z X J 2 Z X I u R G F 0 Y W J h c 2 V c X C 8 y L 1 N R T C 9 z a W l l b n R z b 2 U u Z G F 0 Y W J h c 2 U u d 2 l u Z G 9 3 c y 5 u Z X Q 7 d H l u Z H A y M D I w L X B y b 2 p l Y 3 Q t c G x h d G Z v c m 0 v Z G J v L 1 N 0 b 3 J h Z 2 V Q c m 9 q Z W N 0 c y 5 7 V X B k Y X R l Z E J 5 L D Q 1 f S Z x d W 9 0 O y w m c X V v d D t T Z X J 2 Z X I u R G F 0 Y W J h c 2 V c X C 8 y L 1 N R T C 9 z a W l l b n R z b 2 U u Z G F 0 Y W J h c 2 U u d 2 l u Z G 9 3 c y 5 u Z X Q 7 d H l u Z H A y M D I w L X B y b 2 p l Y 3 Q t c G x h d G Z v c m 0 v Z G J v L 1 N 0 b 3 J h Z 2 V Q c m 9 q Z W N 0 c y 5 7 T W F w T G 9 j Y X R p b 2 5 M Y X Q s N D Z 9 J n F 1 b 3 Q 7 L C Z x d W 9 0 O 1 N l c n Z l c i 5 E Y X R h Y m F z Z V x c L z I v U 1 F M L 3 N p a W V u d H N v Z S 5 k Y X R h Y m F z Z S 5 3 a W 5 k b 3 d z L m 5 l d D t 0 e W 5 k c D I w M j A t c H J v a m V j d C 1 w b G F 0 Z m 9 y b S 9 k Y m 8 v U 3 R v c m F n Z V B y b 2 p l Y 3 R z L n t N Y X B M b 2 N h d G l v b k x v b m c s N D d 9 J n F 1 b 3 Q 7 L C Z x d W 9 0 O 1 N l c n Z l c i 5 E Y X R h Y m F z Z V x c L z I v U 1 F M L 3 N p a W V u d H N v Z S 5 k Y X R h Y m F z Z S 5 3 a W 5 k b 3 d z L m 5 l d D t 0 e W 5 k c D I w M j A t c H J v a m V j d C 1 w b G F 0 Z m 9 y b S 9 k Y m 8 v U 3 R v c m F n Z V B y b 2 p l Y 3 R z L n t F Z m Z p Y 2 l l b m N 5 Q 2 9 t b W V u d C w 0 O H 0 m c X V v d D s s J n F 1 b 3 Q 7 U 2 V y d m V y L k R h d G F i Y X N l X F w v M i 9 T U U w v c 2 l p Z W 5 0 c 2 9 l L m R h d G F i Y X N l L n d p b m R v d 3 M u b m V 0 O 3 R 5 b m R w M j A y M C 1 w c m 9 q Z W N 0 L X B s Y X R m b 3 J t L 2 R i b y 9 T d G 9 y Y W d l U H J v a m V j d H M u e 0 V m Z m l j a W V u Y 3 l N Y X g s N D l 9 J n F 1 b 3 Q 7 L C Z x d W 9 0 O 1 N l c n Z l c i 5 E Y X R h Y m F z Z V x c L z I v U 1 F M L 3 N p a W V u d H N v Z S 5 k Y X R h Y m F z Z S 5 3 a W 5 k b 3 d z L m 5 l d D t 0 e W 5 k c D I w M j A t c H J v a m V j d C 1 w b G F 0 Z m 9 y b S 9 k Y m 8 v U 3 R v c m F n Z V B y b 2 p l Y 3 R z L n t F Z m Z p Y 2 l l b m N 5 T W l u L D U w f S Z x d W 9 0 O y w m c X V v d D t T Z X J 2 Z X I u R G F 0 Y W J h c 2 V c X C 8 y L 1 N R T C 9 z a W l l b n R z b 2 U u Z G F 0 Y W J h c 2 U u d 2 l u Z G 9 3 c y 5 u Z X Q 7 d H l u Z H A y M D I w L X B y b 2 p l Y 3 Q t c G x h d G Z v c m 0 v Z G J v L 1 N 0 b 3 J h Z 2 V Q c m 9 q Z W N 0 c y 5 7 R X N 0 a W 1 h d G V k Q 2 F w Z X h D b 3 N 0 T U V 1 c i w 1 M X 0 m c X V v d D s s J n F 1 b 3 Q 7 U 2 V y d m V y L k R h d G F i Y X N l X F w v M i 9 T U U w v c 2 l p Z W 5 0 c 2 9 l L m R h d G F i Y X N l L n d p b m R v d 3 M u b m V 0 O 3 R 5 b m R w M j A y M C 1 w c m 9 q Z W N 0 L X B s Y X R m b 3 J t L 2 R i b y 9 T d G 9 y Y W d l U H J v a m V j d H M u e 0 V z d G l t Y X R l Z E 9 w Z X h D b 3 N 0 T U V 1 c i w 1 M n 0 m c X V v d D s s J n F 1 b 3 Q 7 U 2 V y d m V y L k R h d G F i Y X N l X F w v M i 9 T U U w v c 2 l p Z W 5 0 c 2 9 l L m R h d G F i Y X N l L n d p b m R v d 3 M u b m V 0 O 3 R 5 b m R w M j A y M C 1 w c m 9 q Z W N 0 L X B s Y X R m b 3 J t L 2 R i b y 9 T d G 9 y Y W d l U H J v a m V j d H M u e 0 N v b W 1 l b n R F c 3 R p b W F 0 Z W R P c G V 4 Q 2 9 z d C w 1 M 3 0 m c X V v d D s s J n F 1 b 3 Q 7 U 2 V y d m V y L k R h d G F i Y X N l X F w v M i 9 T U U w v c 2 l p Z W 5 0 c 2 9 l L m R h d G F i Y X N l L n d p b m R v d 3 M u b m V 0 O 3 R 5 b m R w M j A y M C 1 w c m 9 q Z W N 0 L X B s Y X R m b 3 J t L 2 R i b y 9 T d G 9 y Y W d l U H J v a m V j d H M u e 0 l z Q 2 9 t b W l z c 2 l v b m l u Z 1 l l Y X J D b 2 5 m a X J t Z W Q s N T R 9 J n F 1 b 3 Q 7 L C Z x d W 9 0 O 1 N l c n Z l c i 5 E Y X R h Y m F z Z V x c L z I v U 1 F M L 3 N p a W V u d H N v Z S 5 k Y X R h Y m F z Z S 5 3 a W 5 k b 3 d z L m 5 l d D t 0 e W 5 k c D I w M j A t c H J v a m V j d C 1 w b G F 0 Z m 9 y b S 9 k Y m 8 v U 3 R v c m F n Z V B y b 2 p l Y 3 R z L n t D b 2 1 t a X N z a W 9 u a W 5 n W W V h c i w 1 N X 0 m c X V v d D s s J n F 1 b 3 Q 7 U 2 V y d m V y L k R h d G F i Y X N l X F w v M i 9 T U U w v c 2 l p Z W 5 0 c 2 9 l L m R h d G F i Y X N l L n d p b m R v d 3 M u b m V 0 O 3 R 5 b m R w M j A y M C 1 w c m 9 q Z W N 0 L X B s Y X R m b 3 J t L 2 R i b y 9 T d G 9 y Y W d l U H J v a m V j d H M u e 1 N 0 b 3 J h Z 2 V V b m l 0 T G l m Z V R p b W V Z Z W F y c y w 1 N n 0 m c X V v d D s s J n F 1 b 3 Q 7 U 2 V y d m V y L k R h d G F i Y X N l X F w v M i 9 T U U w v c 2 l p Z W 5 0 c 2 9 l L m R h d G F i Y X N l L n d p b m R v d 3 M u b m V 0 O 3 R 5 b m R w M j A y M C 1 w c m 9 q Z W N 0 L X B s Y X R m b 3 J t L 2 R i b y 9 T d G 9 y Y W d l U H J v a m V j d H M u e 0 F k Z G l 0 a W 9 u b m F s S W 5 m b y w 1 N 3 0 m c X V v d D s s J n F 1 b 3 Q 7 U 2 V y d m V y L k R h d G F i Y X N l X F w v M i 9 T U U w v c 2 l p Z W 5 0 c 2 9 l L m R h d G F i Y X N l L n d p b m R v d 3 M u b m V 0 O 3 R 5 b m R w M j A y M C 1 w c m 9 q Z W N 0 L X B s Y X R m b 3 J t L 2 R i b y 9 T d G 9 y Y W d l U H J v a m V j d H M u e 1 N 0 d W R p Z X N V b m R l c k N v b n N p Z G V y Y X R p b 2 5 G a W x l b m F t Z S w 1 O H 0 m c X V v d D s s J n F 1 b 3 Q 7 U 2 V y d m V y L k R h d G F i Y X N l X F w v M i 9 T U U w v c 2 l p Z W 5 0 c 2 9 l L m R h d G F i Y X N l L n d p b m R v d 3 M u b m V 0 O 3 R 5 b m R w M j A y M C 1 w c m 9 q Z W N 0 L X B s Y X R m b 3 J t L 2 R i b y 9 T d G 9 y Y W d l U H J v a m V j d H M u e 1 N 0 d W R p Z X N V b m R l c k N v b n N p Z G V y Y X R p b 2 5 W Y W x p Z G F 0 Z W Q s N T l 9 J n F 1 b 3 Q 7 L C Z x d W 9 0 O 1 N l c n Z l c i 5 E Y X R h Y m F z Z V x c L z I v U 1 F M L 3 N p a W V u d H N v Z S 5 k Y X R h Y m F z Z S 5 3 a W 5 k b 3 d z L m 5 l d D t 0 e W 5 k c D I w M j A t c H J v a m V j d C 1 w b G F 0 Z m 9 y b S 9 k Y m 8 v U 3 R v c m F n Z V B y b 2 p l Y 3 R z L n t T d G F 0 d X N J Z C w 2 M H 0 m c X V v d D s s J n F 1 b 3 Q 7 U 2 V y d m V y L k R h d G F i Y X N l X F w v M i 9 T U U w v c 2 l p Z W 5 0 c 2 9 l L m R h d G F i Y X N l L n d p b m R v d 3 M u b m V 0 O 3 R 5 b m R w M j A y M C 1 w c m 9 q Z W N 0 L X B s Y X R m b 3 J t L 2 R i b y 9 T d G 9 y Y W d l U H J v a m V j d H M u e 1 B j a V J l Z m V y Z W 5 j Z S w 2 M X 0 m c X V v d D s s J n F 1 b 3 Q 7 U 2 V y d m V y L k R h d G F i Y X N l X F w v M i 9 T U U w v c 2 l p Z W 5 0 c 2 9 l L m R h d G F i Y X N l L n d p b m R v d 3 M u b m V 0 O 3 R 5 b m R w M j A y M C 1 w c m 9 q Z W N 0 L X B s Y X R m b 3 J t L 2 R i b y 9 T d G 9 y Y W d l U H J v a m V j d H M u e 0 l z b 0 N v Z G U s N j J 9 J n F 1 b 3 Q 7 L C Z x d W 9 0 O 1 N l c n Z l c i 5 E Y X R h Y m F z Z V x c L z I v U 1 F M L 3 N p a W V u d H N v Z S 5 k Y X R h Y m F z Z S 5 3 a W 5 k b 3 d z L m 5 l d D t 0 e W 5 k c D I w M j A t c H J v a m V j d C 1 w b G F 0 Z m 9 y b S 9 k Y m 8 v U 3 R v c m F n Z V B y b 2 p l Y 3 R z L n t H Z W 9 t Z X R y e U l k L D Y z f S Z x d W 9 0 O y w m c X V v d D t T Z X J 2 Z X I u R G F 0 Y W J h c 2 V c X C 8 y L 1 N R T C 9 z a W l l b n R z b 2 U u Z G F 0 Y W J h c 2 U u d 2 l u Z G 9 3 c y 5 u Z X Q 7 d H l u Z H A y M D I w L X B y b 2 p l Y 3 Q t c G x h d G Z v c m 0 v Z G J v L 1 N 0 b 3 J h Z 2 V Q c m 9 q Z W N 0 c y 5 7 S X N S Z W p l Y 3 R l Z C w 2 N H 0 m c X V v d D s s J n F 1 b 3 Q 7 U 2 V y d m V y L k R h d G F i Y X N l X F w v M i 9 T U U w v c 2 l p Z W 5 0 c 2 9 l L m R h d G F i Y X N l L n d p b m R v d 3 M u b m V 0 O 3 R 5 b m R w M j A y M C 1 w c m 9 q Z W N 0 L X B s Y X R m b 3 J t L 2 R i b y 9 T d G 9 y Y W d l U H J v a m V j d H M u e 1 N w b 2 N O Y W 1 l Q m l z L D Y 1 f S Z x d W 9 0 O y w m c X V v d D t T Z X J 2 Z X I u R G F 0 Y W J h c 2 V c X C 8 y L 1 N R T C 9 z a W l l b n R z b 2 U u Z G F 0 Y W J h c 2 U u d 2 l u Z G 9 3 c y 5 u Z X Q 7 d H l u Z H A y M D I w L X B y b 2 p l Y 3 Q t c G x h d G Z v c m 0 v Z G J v L 1 N 0 b 3 J h Z 2 V Q c m 9 q Z W N 0 c y 5 7 U 3 B v Y 0 V t Y W l s Q m l z L D Y 2 f S Z x d W 9 0 O y w m c X V v d D t T Z X J 2 Z X I u R G F 0 Y W J h c 2 V c X C 8 y L 1 N R T C 9 z a W l l b n R z b 2 U u Z G F 0 Y W J h c 2 U u d 2 l u Z G 9 3 c y 5 u Z X Q 7 d H l u Z H A y M D I w L X B y b 2 p l Y 3 Q t c G x h d G Z v c m 0 v Z G J v L 1 N 0 b 3 J h Z 2 V Q c m 9 q Z W N 0 c y 5 7 U 3 B v Y 0 5 1 b W J l c k J p c y w 2 N 3 0 m c X V v d D s s J n F 1 b 3 Q 7 U 2 V y d m V y L k R h d G F i Y X N l X F w v M i 9 T U U w v c 2 l p Z W 5 0 c 2 9 l L m R h d G F i Y X N l L n d p b m R v d 3 M u b m V 0 O 3 R 5 b m R w M j A y M C 1 w c m 9 q Z W N 0 L X B s Y X R m b 3 J t L 2 R i b y 9 T d G 9 y Y W d l U H J v a m V j d H M u e 0 N i Y U R p c 2 N s Y W l t Z X I s N j h 9 J n F 1 b 3 Q 7 L C Z x d W 9 0 O 1 N l c n Z l c i 5 E Y X R h Y m F z Z V x c L z I v U 1 F M L 3 N p a W V u d H N v Z S 5 k Y X R h Y m F z Z S 5 3 a W 5 k b 3 d z L m 5 l d D t 0 e W 5 k c D I w M j A t c H J v a m V j d C 1 w b G F 0 Z m 9 y b S 9 k Y m 8 v U 3 R v c m F n Z V B y b 2 p l Y 3 R z L n t S Z X N p Z H V h b E V u d m l y b 2 5 t Z W 5 0 Y W x J b X B h Y 3 Q s N j l 9 J n F 1 b 3 Q 7 L C Z x d W 9 0 O 1 N l c n Z l c i 5 E Y X R h Y m F z Z V x c L z I v U 1 F M L 3 N p a W V u d H N v Z S 5 k Y X R h Y m F z Z S 5 3 a W 5 k b 3 d z L m 5 l d D t 0 e W 5 k c D I w M j A t c H J v a m V j d C 1 w b G F 0 Z m 9 y b S 9 k Y m 8 v U 3 R v c m F n Z V B y b 2 p l Y 3 R z L n t S Z X N p Z H V h b F N v Y 2 l h b E l t c G F j d C w 3 M H 0 m c X V v d D s s J n F 1 b 3 Q 7 U 2 V y d m V y L k R h d G F i Y X N l X F w v M i 9 T U U w v c 2 l p Z W 5 0 c 2 9 l L m R h d G F i Y X N l L n d p b m R v d 3 M u b m V 0 O 3 R 5 b m R w M j A y M C 1 w c m 9 q Z W N 0 L X B s Y X R m b 3 J t L 2 R i b y 9 T d G 9 y Y W d l U H J v a m V j d H M u e 0 9 0 a G V y U m V z a W R 1 Y W x J b X B h Y 3 Q s N z F 9 J n F 1 b 3 Q 7 L C Z x d W 9 0 O 1 N l c n Z l c i 5 E Y X R h Y m F z Z V x c L z I v U 1 F M L 3 N p a W V u d H N v Z S 5 k Y X R h Y m F z Z S 5 3 a W 5 k b 3 d z L m 5 l d D t 0 e W 5 k c D I w M j A t c H J v a m V j d C 1 w b G F 0 Z m 9 y b S 9 k Y m 8 v U 3 R v c m F n Z V B y b 2 p l Y 3 R z L n t D b 3 N 0 V W 5 j Z X J 0 Y W l u b H l S Y W 5 n Z S w 3 M n 0 m c X V v d D s s J n F 1 b 3 Q 7 U 2 V y d m V y L k R h d G F i Y X N l X F w v M i 9 T U U w v c 2 l p Z W 5 0 c 2 9 l L m R h d G F i Y X N l L n d p b m R v d 3 M u b m V 0 O 3 R 5 b m R w M j A y M C 1 w c m 9 q Z W N 0 L X B s Y X R m b 3 J t L 2 R i b y 9 T d G 9 y Y W d l U H J v a m V j d H M u e 0 V 2 b 2 x 1 d G l v b k R y a X Z l c i w 3 M 3 0 m c X V v d D s s J n F 1 b 3 Q 7 U 2 V y d m V y L k R h d G F i Y X N l X F w v M i 9 T U U w v c 2 l p Z W 5 0 c 2 9 l L m R h d G F i Y X N l L n d p b m R v d 3 M u b m V 0 O 3 R 5 b m R w M j A y M C 1 w c m 9 q Z W N 0 L X B s Y X R m b 3 J t L 2 R i b y 9 T d G 9 y Y W d l U H J v a m V j d H M u e 0 R l b G F 5 R X h w b G F u Y X R p b 2 4 s N z R 9 J n F 1 b 3 Q 7 L C Z x d W 9 0 O 1 N l c n Z l c i 5 E Y X R h Y m F z Z V x c L z I v U 1 F M L 3 N p a W V u d H N v Z S 5 k Y X R h Y m F z Z S 5 3 a W 5 k b 3 d z L m 5 l d D t 0 e W 5 k c D I w M j A t c H J v a m V j d C 1 w b G F 0 Z m 9 y b S 9 k Y m 8 v U 3 R v c m F n Z V B y b 2 p l Y 3 R z L n t D b 2 1 w b G V 4 a X R 5 R X h w b G F u Y X R p b 2 4 s N z V 9 J n F 1 b 3 Q 7 L C Z x d W 9 0 O 1 N l c n Z l c i 5 E Y X R h Y m F z Z V x c L z I v U 1 F M L 3 N p a W V u d H N v Z S 5 k Y X R h Y m F z Z S 5 3 a W 5 k b 3 d z L m 5 l d D t 0 e W 5 k c D I w M j A t c H J v a m V j d C 1 w b G F 0 Z m 9 y b S 9 k Y m 8 v U 3 R v c m F n Z V B y b 2 p l Y 3 R z L n t U c m F u c 2 l l b n Q s N z Z 9 J n F 1 b 3 Q 7 L C Z x d W 9 0 O 1 N l c n Z l c i 5 E Y X R h Y m F z Z V x c L z I v U 1 F M L 3 N p a W V u d H N v Z S 5 k Y X R h Y m F z Z S 5 3 a W 5 k b 3 d z L m 5 l d D t 0 e W 5 k c D I w M j A t c H J v a m V j d C 1 w b G F 0 Z m 9 y b S 9 k Y m 8 v U 3 R v c m F n Z V B y b 2 p l Y 3 R z L n t W b 2 x 0 Y W d l L D c 3 f S Z x d W 9 0 O y w m c X V v d D t T Z X J 2 Z X I u R G F 0 Y W J h c 2 V c X C 8 y L 1 N R T C 9 z a W l l b n R z b 2 U u Z G F 0 Y W J h c 2 U u d 2 l u Z G 9 3 c y 5 u Z X Q 7 d H l u Z H A y M D I w L X B y b 2 p l Y 3 Q t c G x h d G Z v c m 0 v Z G J v L 1 N 0 b 3 J h Z 2 V Q c m 9 q Z W N 0 c y 5 7 R n J l c X V l b m N 5 L D c 4 f S Z x d W 9 0 O y w m c X V v d D t T Z X J 2 Z X I u R G F 0 Y W J h c 2 V c X C 8 y L 1 N R T C 9 z a W l l b n R z b 2 U u Z G F 0 Y W J h c 2 U u d 2 l u Z G 9 3 c y 5 u Z X Q 7 d H l u Z H A y M D I w L X B y b 2 p l Y 3 Q t c G x h d G Z v c m 0 v Z G J v L 1 N 0 b 3 J h Z 2 V Q c m 9 q Z W N 0 c y 5 7 T m F 0 a W 9 u Y W x Q b G F u L D c 5 f S Z x d W 9 0 O y w m c X V v d D t T Z X J 2 Z X I u R G F 0 Y W J h c 2 V c X C 8 y L 1 N R T C 9 z a W l l b n R z b 2 U u Z G F 0 Y W J h c 2 U u d 2 l u Z G 9 3 c y 5 u Z X Q 7 d H l u Z H A y M D I w L X B y b 2 p l Y 3 Q t c G x h d G Z v c m 0 v Z G J v L 1 N 0 b 3 J h Z 2 V Q c m 9 q Z W N 0 c y 5 7 U H J v a m V j d E N v b X B s Z X h p d H l G Y W N 0 b 3 I s O D B 9 J n F 1 b 3 Q 7 L C Z x d W 9 0 O 1 N l c n Z l c i 5 E Y X R h Y m F z Z V x c L z I v U 1 F M L 3 N p a W V u d H N v Z S 5 k Y X R h Y m F z Z S 5 3 a W 5 k b 3 d z L m 5 l d D t 0 e W 5 k c D I w M j A t c H J v a m V j d C 1 w b G F 0 Z m 9 y b S 9 k Y m 8 v U 3 R v c m F n Z V B y b 2 p l Y 3 R z L n t B c 3 N 1 b X B 0 a W 9 u c 0 V 4 c G x h b m F 0 a W 9 u L D g x f S Z x d W 9 0 O y w m c X V v d D t T Z X J 2 Z X I u R G F 0 Y W J h c 2 V c X C 8 y L 1 N R T C 9 z a W l l b n R z b 2 U u Z G F 0 Y W J h c 2 U u d 2 l u Z G 9 3 c y 5 u Z X Q 7 d H l u Z H A y M D I w L X B y b 2 p l Y 3 Q t c G x h d G Z v c m 0 v Z G J v L 1 N 0 b 3 J h Z 2 V Q c m 9 q Z W N 0 c y 5 7 U 3 R h b m R h c m R D b 3 N 0 L D g y f S Z x d W 9 0 O y w m c X V v d D t T Z X J 2 Z X I u R G F 0 Y W J h c 2 V c X C 8 y L 1 N R T C 9 z a W l l b n R z b 2 U u Z G F 0 Y W J h c 2 U u d 2 l u Z G 9 3 c y 5 u Z X Q 7 d H l u Z H A y M D I w L X B y b 2 p l Y 3 Q t c G x h d G Z v c m 0 v Z G J v L 1 N 0 b 3 J h Z 2 V Q c m 9 q Z W N 0 c y 5 7 Q W 5 j a W x s Y X J 5 U 2 V y d m l j Z X N D Y X B h Y m l s a X R 5 L D g z f S Z x d W 9 0 O y w m c X V v d D t T Z X J 2 Z X I u R G F 0 Y W J h c 2 V c X C 8 y L 1 N R T C 9 z a W l l b n R z b 2 U u Z G F 0 Y W J h c 2 U u d 2 l u Z G 9 3 c y 5 u Z X Q 7 d H l u Z H A y M D I w L X B y b 2 p l Y 3 Q t c G x h d G Z v c m 0 v Z G J v L 1 N 0 b 3 J h Z 2 V Q c m 9 q Z W N 0 c y 5 7 Q 2 9 t c G x l b W V u d G F y e U l u Z m 9 y b W F 0 a W 9 u L D g 0 f S Z x d W 9 0 O y w m c X V v d D t T Z X J 2 Z X I u R G F 0 Y W J h c 2 V c X C 8 y L 1 N R T C 9 z a W l l b n R z b 2 U u Z G F 0 Y W J h c 2 U u d 2 l u Z G 9 3 c y 5 u Z X Q 7 d H l u Z H A y M D I w L X B y b 2 p l Y 3 Q t c G x h d G Z v c m 0 v Z G J v L 1 N 0 b 3 J h Z 2 V Q c m 9 q Z W N 0 c y 5 7 R n J l c X V l b m N 5 Q 2 9 u d G F p b m 1 l b n R S Z X N l c n Z l c 0 F j d G l 2 Y X R p b 2 4 s O D V 9 J n F 1 b 3 Q 7 L C Z x d W 9 0 O 1 N l c n Z l c i 5 E Y X R h Y m F z Z V x c L z I v U 1 F M L 3 N p a W V u d H N v Z S 5 k Y X R h Y m F z Z S 5 3 a W 5 k b 3 d z L m 5 l d D t 0 e W 5 k c D I w M j A t c H J v a m V j d C 1 w b G F 0 Z m 9 y b S 9 k Y m 8 v U 3 R v c m F n Z V B y b 2 p l Y 3 R z L n t B d m F p b G F i b G V Q b 3 d l c l J l Y W N o Z W Q s O D Z 9 J n F 1 b 3 Q 7 L C Z x d W 9 0 O 1 N l c n Z l c i 5 E Y X R h Y m F z Z V x c L z I v U 1 F M L 3 N p a W V u d H N v Z S 5 k Y X R h Y m F z Z S 5 3 a W 5 k b 3 d z L m 5 l d D t 0 e W 5 k c D I w M j A t c H J v a m V j d C 1 w b G F 0 Z m 9 y b S 9 k Y m 8 v U 3 R v c m F n Z V B y b 2 p l Y 3 R z L n t B d m F p b G F i b G V Q b 3 d l c l N 1 c 3 R h a W 5 h Y m l s a X R 5 V G l t Z S w 4 N 3 0 m c X V v d D s s J n F 1 b 3 Q 7 U 2 V y d m V y L k R h d G F i Y X N l X F w v M i 9 T U U w v c 2 l p Z W 5 0 c 2 9 l L m R h d G F i Y X N l L n d p b m R v d 3 M u b m V 0 O 3 R 5 b m R w M j A y M C 1 w c m 9 q Z W N 0 L X B s Y X R m b 3 J t L 2 R i b y 9 T d G 9 y Y W d l U H J v a m V j d H M u e 0 F j d G l 2 Y X R p b 2 5 U a W 1 l Q X Z h a W x h Y m x l U G 9 3 Z X I s O D h 9 J n F 1 b 3 Q 7 L C Z x d W 9 0 O 1 N l c n Z l c i 5 E Y X R h Y m F z Z V x c L z I v U 1 F M L 3 N p a W V u d H N v Z S 5 k Y X R h Y m F z Z S 5 3 a W 5 k b 3 d z L m 5 l d D t 0 e W 5 k c D I w M j A t c H J v a m V j d C 1 w b G F 0 Z m 9 y b S 9 k Y m 8 v U 3 R v c m F n Z V B y b 2 p l Y 3 R z L n t V c 2 V m d W x J b m Z v c m 1 h d G l v b i w 4 O X 0 m c X V v d D s s J n F 1 b 3 Q 7 U 2 V y d m V y L k R h d G F i Y X N l X F w v M i 9 T U U w v c 2 l p Z W 5 0 c 2 9 l L m R h d G F i Y X N l L n d p b m R v d 3 M u b m V 0 O 3 R 5 b m R w M j A y M C 1 w c m 9 q Z W N 0 L X B s Y X R m b 3 J t L 2 R i b y 9 T d G 9 y Y W d l U H J v a m V j d H M u e 1 R p b W V s a W 5 l R m 9 y S W 1 w b G V t Z W 5 0 R m l s Z W 5 h b W U s O T B 9 J n F 1 b 3 Q 7 L C Z x d W 9 0 O 1 N l c n Z l c i 5 E Y X R h Y m F z Z V x c L z I v U 1 F M L 3 N p a W V u d H N v Z S 5 k Y X R h Y m F z Z S 5 3 a W 5 k b 3 d z L m 5 l d D t 0 e W 5 k c D I w M j A t c H J v a m V j d C 1 w b G F 0 Z m 9 y b S 9 k Y m 8 v U 3 R v c m F n Z V B y b 2 p l Y 3 R z L n t J c 1 B j a V N 1 Y m 1 p d H R l Z C w 5 M X 0 m c X V v d D s s J n F 1 b 3 Q 7 U 2 V y d m V y L k R h d G F i Y X N l X F w v M i 9 T U U w v c 2 l p Z W 5 0 c 2 9 l L m R h d G F i Y X N l L n d p b m R v d 3 M u b m V 0 O 3 R 5 b m R w M j A y M C 1 w c m 9 q Z W N 0 L X B s Y X R m b 3 J t L 2 R i b y 9 T d G 9 y Y W d l U H J v a m V j d H M u e 1 N w b 2 N D b 2 1 w Y W 5 5 T m F t Z S w 5 M n 0 m c X V v d D s s J n F 1 b 3 Q 7 U 2 V y d m V y L k R h d G F i Y X N l X F w v M i 9 T U U w v c 2 l p Z W 5 0 c 2 9 l L m R h d G F i Y X N l L n d p b m R v d 3 M u b m V 0 O 3 R 5 b m R w M j A y M C 1 w c m 9 q Z W N 0 L X B s Y X R m b 3 J t L 2 R i b y 9 T d G 9 y Y W d l U H J v a m V j d H M u e 1 N w b 2 N O Y X R p b 2 5 h b G l 0 e S w 5 M 3 0 m c X V v d D s s J n F 1 b 3 Q 7 U 2 V y d m V y L k R h d G F i Y X N l X F w v M i 9 T U U w v c 2 l p Z W 5 0 c 2 9 l L m R h d G F i Y X N l L n d p b m R v d 3 M u b m V 0 O 3 R 5 b m R w M j A y M C 1 w c m 9 q Z W N 0 L X B s Y X R m b 3 J t L 2 R i b y 9 T d G 9 y Y W d l U H J v a m V j d H M u e 1 B j a U N v b X B s Z W 1 l b n R h c n l Q c m o s O T R 9 J n F 1 b 3 Q 7 L C Z x d W 9 0 O 1 N l c n Z l c i 5 E Y X R h Y m F z Z V x c L z I v U 1 F M L 3 N p a W V u d H N v Z S 5 k Y X R h Y m F z Z S 5 3 a W 5 k b 3 d z L m 5 l d D t 0 e W 5 k c D I w M j A t c H J v a m V j d C 1 w b G F 0 Z m 9 y b S 9 k Y m 8 v U 3 R v c m F n Z V B y b 2 p l Y 3 R z L n t Q Y 2 l M Y X N 0 R m 5 6 Z F B y a i w 5 N X 0 m c X V v d D s s J n F 1 b 3 Q 7 U 2 V y d m V y L k R h d G F i Y X N l X F w v M i 9 T U U w v c 2 l p Z W 5 0 c 2 9 l L m R h d G F i Y X N l L n d p b m R v d 3 M u b m V 0 O 3 R 5 b m R w M j A y M C 1 w c m 9 q Z W N 0 L X B s Y X R m b 3 J t L 2 R i b y 9 T d G 9 y Y W d l U H J v a m V j d H M u e 1 B j a U x h c 3 R G b n p k U H J q R G F 0 Z S w 5 N n 0 m c X V v d D s s J n F 1 b 3 Q 7 U 2 V y d m V y L k R h d G F i Y X N l X F w v M i 9 T U U w v c 2 l p Z W 5 0 c 2 9 l L m R h d G F i Y X N l L n d p b m R v d 3 M u b m V 0 O 3 R 5 b m R w M j A y M C 1 w c m 9 q Z W N 0 L X B s Y X R m b 3 J t L 2 R i b y 9 T d G 9 y Y W d l U H J v a m V j d H M u e 1 B j a U N 1 c n J l b n R Q a G F z Z V B y a i w 5 N 3 0 m c X V v d D s s J n F 1 b 3 Q 7 U 2 V y d m V y L k R h d G F i Y X N l X F w v M i 9 T U U w v c 2 l p Z W 5 0 c 2 9 l L m R h d G F i Y X N l L n d p b m R v d 3 M u b m V 0 O 3 R 5 b m R w M j A y M C 1 w c m 9 q Z W N 0 L X B s Y X R m b 3 J t L 2 R i b y 9 T d G 9 y Y W d l U H J v a m V j d H M u e 1 B j a U N 1 c n J l b n R Q a G F z Z V B y a k R h d G U s O T h 9 J n F 1 b 3 Q 7 L C Z x d W 9 0 O 1 N l c n Z l c i 5 E Y X R h Y m F z Z V x c L z I v U 1 F M L 3 N p a W V u d H N v Z S 5 k Y X R h Y m F z Z S 5 3 a W 5 k b 3 d z L m 5 l d D t 0 e W 5 k c D I w M j A t c H J v a m V j d C 1 w b G F 0 Z m 9 y b S 9 k Y m 8 v U 3 R v c m F n Z V B y b 2 p l Y 3 R z L n t Q Y 2 l Q c m 9 i b G V t R W 5 j b 3 V u d G V y Z W Q s O T l 9 J n F 1 b 3 Q 7 L C Z x d W 9 0 O 1 N l c n Z l c i 5 E Y X R h Y m F z Z V x c L z I v U 1 F M L 3 N p a W V u d H N v Z S 5 k Y X R h Y m F z Z S 5 3 a W 5 k b 3 d z L m 5 l d D t 0 e W 5 k c D I w M j A t c H J v a m V j d C 1 w b G F 0 Z m 9 y b S 9 k Y m 8 v U 3 R v c m F n Z V B y b 2 p l Y 3 R z L n t Q Y 2 l P d G h l c k l u Z m 8 s M T A w f S Z x d W 9 0 O y w m c X V v d D t T Z X J 2 Z X I u R G F 0 Y W J h c 2 V c X C 8 y L 1 N R T C 9 z a W l l b n R z b 2 U u Z G F 0 Y W J h c 2 U u d 2 l u Z G 9 3 c y 5 u Z X Q 7 d H l u Z H A y M D I w L X B y b 2 p l Y 3 Q t c G x h d G Z v c m 0 v Z G J v L 1 N 0 b 3 J h Z 2 V Q c m 9 q Z W N 0 c y 5 7 Q X J 0 N D F h X 0 5 v c n R o U 2 V h L D E w M X 0 m c X V v d D s s J n F 1 b 3 Q 7 U 2 V y d m V y L k R h d G F i Y X N l X F w v M i 9 T U U w v c 2 l p Z W 5 0 c 2 9 l L m R h d G F i Y X N l L n d p b m R v d 3 M u b m V 0 O 3 R 5 b m R w M j A y M C 1 w c m 9 q Z W N 0 L X B s Y X R m b 3 J t L 2 R i b y 9 T d G 9 y Y W d l U H J v a m V j d H M u e 0 F y d D Q x Y V 9 X Z X N 0 Z X J u R X U s M T A y f S Z x d W 9 0 O y w m c X V v d D t T Z X J 2 Z X I u R G F 0 Y W J h c 2 V c X C 8 y L 1 N R T C 9 z a W l l b n R z b 2 U u Z G F 0 Y W J h c 2 U u d 2 l u Z G 9 3 c y 5 u Z X Q 7 d H l u Z H A y M D I w L X B y b 2 p l Y 3 Q t c G x h d G Z v c m 0 v Z G J v L 1 N 0 b 3 J h Z 2 V Q c m 9 q Z W N 0 c y 5 7 Q X J 0 N D F h X 0 N l b n R y Y W x F d S w x M D N 9 J n F 1 b 3 Q 7 L C Z x d W 9 0 O 1 N l c n Z l c i 5 E Y X R h Y m F z Z V x c L z I v U 1 F M L 3 N p a W V u d H N v Z S 5 k Y X R h Y m F z Z S 5 3 a W 5 k b 3 d z L m 5 l d D t 0 e W 5 k c D I w M j A t c H J v a m V j d C 1 w b G F 0 Z m 9 y b S 9 k Y m 8 v U 3 R v c m F n Z V B y b 2 p l Y 3 R z L n t B c n Q 0 M W F f Q m F s d G l j R X U s M T A 0 f S Z x d W 9 0 O y w m c X V v d D t T Z X J 2 Z X I u R G F 0 Y W J h c 2 V c X C 8 y L 1 N R T C 9 z a W l l b n R z b 2 U u Z G F 0 Y W J h c 2 U u d 2 l u Z G 9 3 c y 5 u Z X Q 7 d H l u Z H A y M D I w L X B y b 2 p l Y 3 Q t c G x h d G Z v c m 0 v Z G J v L 1 N 0 b 3 J h Z 2 V Q c m 9 q Z W N 0 c y 5 7 Q X J 0 N D F j X z E s M T A 1 f S Z x d W 9 0 O y w m c X V v d D t T Z X J 2 Z X I u R G F 0 Y W J h c 2 V c X C 8 y L 1 N R T C 9 z a W l l b n R z b 2 U u Z G F 0 Y W J h c 2 U u d 2 l u Z G 9 3 c y 5 u Z X Q 7 d H l u Z H A y M D I w L X B y b 2 p l Y 3 Q t c G x h d G Z v c m 0 v Z G J v L 1 N 0 b 3 J h Z 2 V Q c m 9 q Z W N 0 c y 5 7 Q X J 0 N D F j X z I s M T A 2 f S Z x d W 9 0 O y w m c X V v d D t T Z X J 2 Z X I u R G F 0 Y W J h c 2 V c X C 8 y L 1 N R T C 9 z a W l l b n R z b 2 U u Z G F 0 Y W J h c 2 U u d 2 l u Z G 9 3 c y 5 u Z X Q 7 d H l u Z H A y M D I w L X B y b 2 p l Y 3 Q t c G x h d G Z v c m 0 v Z G J v L 1 N 0 b 3 J h Z 2 V Q c m 9 q Z W N 0 c y 5 7 Q X J 0 N D F j X z M s M T A 3 f S Z x d W 9 0 O y w m c X V v d D t T Z X J 2 Z X I u R G F 0 Y W J h c 2 V c X C 8 y L 1 N R T C 9 z a W l l b n R z b 2 U u Z G F 0 Y W J h c 2 U u d 2 l u Z G 9 3 c y 5 u Z X Q 7 d H l u Z H A y M D I w L X B y b 2 p l Y 3 Q t c G x h d G Z v c m 0 v Z G J v L 1 N 0 b 3 J h Z 2 V Q c m 9 q Z W N 0 c y 5 7 Q X J 0 N D J h X z E s M T A 4 f S Z x d W 9 0 O y w m c X V v d D t T Z X J 2 Z X I u R G F 0 Y W J h c 2 V c X C 8 y L 1 N R T C 9 z a W l l b n R z b 2 U u Z G F 0 Y W J h c 2 U u d 2 l u Z G 9 3 c y 5 u Z X Q 7 d H l u Z H A y M D I w L X B y b 2 p l Y 3 Q t c G x h d G Z v c m 0 v Z G J v L 1 N 0 b 3 J h Z 2 V Q c m 9 q Z W N 0 c y 5 7 Q X J 0 N D J h X z I s M T A 5 f S Z x d W 9 0 O y w m c X V v d D t T Z X J 2 Z X I u R G F 0 Y W J h c 2 V c X C 8 y L 1 N R T C 9 z a W l l b n R z b 2 U u Z G F 0 Y W J h c 2 U u d 2 l u Z G 9 3 c y 5 u Z X Q 7 d H l u Z H A y M D I w L X B y b 2 p l Y 3 Q t c G x h d G Z v c m 0 v Z G J v L 1 N 0 b 3 J h Z 2 V Q c m 9 q Z W N 0 c y 5 7 Q X J 0 N D J h X z M s M T E w f S Z x d W 9 0 O y w m c X V v d D t T Z X J 2 Z X I u R G F 0 Y W J h c 2 V c X C 8 y L 1 N R T C 9 z a W l l b n R z b 2 U u Z G F 0 Y W J h c 2 U u d 2 l u Z G 9 3 c y 5 u Z X Q 7 d H l u Z H A y M D I w L X B y b 2 p l Y 3 Q t c G x h d G Z v c m 0 v Z G J v L 1 N 0 b 3 J h Z 2 V Q c m 9 q Z W N 0 c y 5 7 U 3 B v Y 1 B j a U 9 0 a G V y T m F t Z S w x M T F 9 J n F 1 b 3 Q 7 L C Z x d W 9 0 O 1 N l c n Z l c i 5 E Y X R h Y m F z Z V x c L z I v U 1 F M L 3 N p a W V u d H N v Z S 5 k Y X R h Y m F z Z S 5 3 a W 5 k b 3 d z L m 5 l d D t 0 e W 5 k c D I w M j A t c H J v a m V j d C 1 w b G F 0 Z m 9 y b S 9 k Y m 8 v U 3 R v c m F n Z V B y b 2 p l Y 3 R z L n t T c G 9 j U G N p T 3 R o Z X J F b W F p b C w x M T J 9 J n F 1 b 3 Q 7 L C Z x d W 9 0 O 1 N l c n Z l c i 5 E Y X R h Y m F z Z V x c L z I v U 1 F M L 3 N p a W V u d H N v Z S 5 k Y X R h Y m F z Z S 5 3 a W 5 k b 3 d z L m 5 l d D t 0 e W 5 k c D I w M j A t c H J v a m V j d C 1 w b G F 0 Z m 9 y b S 9 k Y m 8 v U 3 R v c m F n Z V B y b 2 p l Y 3 R z L n t T c G 9 j U G N p T 3 R o Z X J O d W 1 i Z X I s M T E z f S Z x d W 9 0 O y w m c X V v d D t T Z X J 2 Z X I u R G F 0 Y W J h c 2 V c X C 8 y L 1 N R T C 9 z a W l l b n R z b 2 U u Z G F 0 Y W J h c 2 U u d 2 l u Z G 9 3 c y 5 u Z X Q 7 d H l u Z H A y M D I w L X B y b 2 p l Y 3 Q t c G x h d G Z v c m 0 v Z G J v L 1 N 0 b 3 J h Z 2 V Q c m 9 q Z W N 0 c y 5 7 U 3 B v Y 1 B j a U 9 0 a G V y Q 2 9 t c G F u e U 5 h b W U s M T E 0 f S Z x d W 9 0 O y w m c X V v d D t T Z X J 2 Z X I u R G F 0 Y W J h c 2 V c X C 8 y L 1 N R T C 9 z a W l l b n R z b 2 U u Z G F 0 Y W J h c 2 U u d 2 l u Z G 9 3 c y 5 u Z X Q 7 d H l u Z H A y M D I w L X B y b 2 p l Y 3 Q t c G x h d G Z v c m 0 v Z G J v L 1 N 0 b 3 J h Z 2 V Q c m 9 q Z W N 0 c y 5 7 U 3 B v Y 1 B j a U 9 0 a G V y T m F 0 a W 9 u Y W x p d H k s M T E 1 f S Z x d W 9 0 O y w m c X V v d D t T Z X J 2 Z X I u R G F 0 Y W J h c 2 V c X C 8 y L 1 N R T C 9 z a W l l b n R z b 2 U u Z G F 0 Y W J h c 2 U u d 2 l u Z G 9 3 c y 5 u Z X Q 7 d H l u Z H A y M D I w L X B y b 2 p l Y 3 Q t c G x h d G Z v c m 0 v Z G J v L 1 N 0 b 3 J h Z 2 V Q c m 9 q Z W N 0 c y 5 7 U H J v a m V j d F d l Y n N p d G V B Z G R y Z X N z L D E x N n 0 m c X V v d D s s J n F 1 b 3 Q 7 U 2 V y d m V y L k R h d G F i Y X N l X F w v M i 9 T U U w v c 2 l p Z W 5 0 c 2 9 l L m R h d G F i Y X N l L n d p b m R v d 3 M u b m V 0 O 3 R 5 b m R w M j A y M C 1 w c m 9 q Z W N 0 L X B s Y X R m b 3 J t L 2 R i b y 9 T d G 9 y Y W d l U H J v a m V j d H M u e 0 V y c m 9 y T W F y Z 2 l u L D E x N 3 0 m c X V v d D s s J n F 1 b 3 Q 7 U 2 V y d m V y L k R h d G F i Y X N l X F w v M i 9 T U U w v c 2 l p Z W 5 0 c 2 9 l L m R h d G F i Y X N l L n d p b m R v d 3 M u b m V 0 O 3 R 5 b m R w M j A y M C 1 w c m 9 q Z W N 0 L X B s Y X R m b 3 J t L 2 R i b y 9 T d G 9 y Y W d l U H J v a m V j d H M u e 1 J l c 2 l k d W F s Q m V u Z W Z p d E F k Z G l 0 a W 9 u Y W x J b m Z v L D E x O H 0 m c X V v d D s s J n F 1 b 3 Q 7 U 2 V y d m V y L k R h d G F i Y X N l X F w v M i 9 T U U w v c 2 l p Z W 5 0 c 2 9 l L m R h d G F i Y X N l L n d p b m R v d 3 M u b m V 0 O 3 R 5 b m R w M j A y M C 1 w c m 9 q Z W N 0 L X B s Y X R m b 3 J t L 2 R i b y 9 T d G 9 y Y W d l U H J v a m V j d H M u e 0 Z p b m F s U m 9 1 d G U s M T E 5 f S Z x d W 9 0 O y w m c X V v d D t T Z X J 2 Z X I u R G F 0 Y W J h c 2 V c X C 8 y L 1 N R T C 9 z a W l l b n R z b 2 U u Z G F 0 Y W J h c 2 U u d 2 l u Z G 9 3 c y 5 u Z X Q 7 d H l u Z H A y M D I w L X B y b 2 p l Y 3 Q t c G x h d G Z v c m 0 v Z G J v L 1 N 0 b 3 J h Z 2 V Q c m 9 q Z W N 0 c y 5 7 U m 9 1 d G V J b k R l d m V s b 3 B t Z W 5 0 L D E y M H 0 m c X V v d D s s J n F 1 b 3 Q 7 U 2 V y d m V y L k R h d G F i Y X N l X F w v M i 9 T U U w v c 2 l p Z W 5 0 c 2 9 l L m R h d G F i Y X N l L n d p b m R v d 3 M u b m V 0 O 3 R 5 b m R w M j A y M C 1 w c m 9 q Z W N 0 L X B s Y X R m b 3 J t L 2 R i b y 9 T d G 9 y Y W d l U H J v a m V j d H M u e 1 J l Z n V y Y m l z a G 1 l b n Q s M T I x f S Z x d W 9 0 O y w m c X V v d D t T Z X J 2 Z X I u R G F 0 Y W J h c 2 V c X C 8 y L 1 N R T C 9 z a W l l b n R z b 2 U u Z G F 0 Y W J h c 2 U u d 2 l u Z G 9 3 c y 5 u Z X Q 7 d H l u Z H A y M D I w L X B y b 2 p l Y 3 Q t c G x h d G Z v c m 0 v Z G J v L 1 N 0 b 3 J h Z 2 V Q c m 9 q Z W N 0 c y 5 7 T 3 R o Z X J D b 2 5 0 Y W N 0 L D E y M n 0 m c X V v d D s s J n F 1 b 3 Q 7 U 2 V y d m V y L k R h d G F i Y X N l X F w v M i 9 T U U w v c 2 l p Z W 5 0 c 2 9 l L m R h d G F i Y X N l L n d p b m R v d 3 M u b m V 0 O 3 R 5 b m R w M j A y M C 1 w c m 9 q Z W N 0 L X B s Y X R m b 3 J t L 2 R i b y 9 T d G 9 y Y W d l U H J v a m V j d H M u e 0 Z p b G V z Q 2 9 t c G F u e U V 4 a X N 0 Z W 5 j Z V N 0 c m l u Z y w x M j N 9 J n F 1 b 3 Q 7 L C Z x d W 9 0 O 1 N l c n Z l c i 5 E Y X R h Y m F z Z V x c L z I v U 1 F M L 3 N p a W V u d H N v Z S 5 k Y X R h Y m F z Z S 5 3 a W 5 k b 3 d z L m 5 l d D t 0 e W 5 k c D I w M j A t c H J v a m V j d C 1 w b G F 0 Z m 9 y b S 9 k Y m 8 v U 3 R v c m F n Z V B y b 2 p l Y 3 R z L n t G a W x l R m l u Y W 5 j a W F s U 3 R y Z W 5 n d G h T d H J p b m c s M T I 0 f S Z x d W 9 0 O y w m c X V v d D t T Z X J 2 Z X I u R G F 0 Y W J h c 2 V c X C 8 y L 1 N R T C 9 z a W l l b n R z b 2 U u Z G F 0 Y W J h c 2 U u d 2 l u Z G 9 3 c y 5 u Z X Q 7 d H l u Z H A y M D I w L X B y b 2 p l Y 3 Q t c G x h d G Z v c m 0 v Z G J v L 1 N 0 b 3 J h Z 2 V Q c m 9 q Z W N 0 c y 5 7 R m l s Z X N U Z W N o b m l j Y W x F e H B l c n R p c 2 V T d H J p b m c s M T I 1 f S Z x d W 9 0 O y w m c X V v d D t T Z X J 2 Z X I u R G F 0 Y W J h c 2 V c X C 8 y L 1 N R T C 9 z a W l l b n R z b 2 U u Z G F 0 Y W J h c 2 U u d 2 l u Z G 9 3 c y 5 u Z X Q 7 d H l u Z H A y M D I w L X B y b 2 p l Y 3 Q t c G x h d G Z v c m 0 v Z G J v L 1 N 0 b 3 J h Z 2 V Q c m 9 q Z W N 0 c y 5 7 R m l s Z X N O Y X R 1 c m F s R m x v d 1 B y b 2 Z p b G V T d H J p b m c s M T I 2 f S Z x d W 9 0 O y w m c X V v d D t T Z X J 2 Z X I u R G F 0 Y W J h c 2 V c X C 8 y L 1 N R T C 9 z a W l l b n R z b 2 U u Z G F 0 Y W J h c 2 U u d 2 l u Z G 9 3 c y 5 u Z X Q 7 d H l u Z H A y M D I w L X B y b 2 p l Y 3 Q t c G x h d G Z v c m 0 v Z G J v L 1 N 0 b 3 J h Z 2 V Q c m 9 q Z W N 0 c y 5 7 R 2 V u Z X J h d G l u Z 0 h v d X J z L D E y N 3 0 m c X V v d D s s J n F 1 b 3 Q 7 U 2 V y d m V y L k R h d G F i Y X N l X F w v M i 9 T U U w v c 2 l p Z W 5 0 c 2 9 l L m R h d G F i Y X N l L n d p b m R v d 3 M u b m V 0 O 3 R 5 b m R w M j A y M C 1 w c m 9 q Z W N 0 L X B s Y X R m b 3 J t L 2 R i b y 9 T d G 9 y Y W d l U H J v a m V j d H M u e 1 B 1 b X B p b m d D a G F y Z 2 l u Z 0 h v d X J z L D E y O H 0 m c X V v d D s s J n F 1 b 3 Q 7 U 2 V y d m V y L k R h d G F i Y X N l X F w v M i 9 T U U w v c 2 l p Z W 5 0 c 2 9 l L m R h d G F i Y X N l L n d p b m R v d 3 M u b m V 0 O 3 R 5 b m R w M j A y M C 1 w c m 9 q Z W N 0 L X B s Y X R m b 3 J t L 2 R i b y 9 T d G 9 y Y W d l U H J v a m V j d H M u e 0 N v b W 1 l b n R O R F B G b 3 J t L D E y O X 0 m c X V v d D s s J n F 1 b 3 Q 7 U 2 V y d m V y L k R h d G F i Y X N l X F w v M i 9 T U U w v c 2 l p Z W 5 0 c 2 9 l L m R h d G F i Y X N l L n d p b m R v d 3 M u b m V 0 O 3 R 5 b m R w M j A y M C 1 w c m 9 q Z W N 0 L X B s Y X R m b 3 J t L 2 R i b y 9 T d G 9 y Y W d l U H J v a m V j d H M u e 1 B y b 2 p l Y 3 R B Z G 1 p b k N v b X B s a W F u Y 2 U s M T M w f S Z x d W 9 0 O y w m c X V v d D t T Z X J 2 Z X I u R G F 0 Y W J h c 2 V c X C 8 y L 1 N R T C 9 z a W l l b n R z b 2 U u Z G F 0 Y W J h c 2 U u d 2 l u Z G 9 3 c y 5 u Z X Q 7 d H l u Z H A y M D I w L X B y b 2 p l Y 3 Q t c G x h d G Z v c m 0 v Z G J v L 1 N 0 b 3 J h Z 2 V Q c m 9 q Z W N 0 c y 5 7 U 3 B v Y 0 5 h b W U y b m Q s M T M x f S Z x d W 9 0 O y w m c X V v d D t T Z X J 2 Z X I u R G F 0 Y W J h c 2 V c X C 8 y L 1 N R T C 9 z a W l l b n R z b 2 U u Z G F 0 Y W J h c 2 U u d 2 l u Z G 9 3 c y 5 u Z X Q 7 d H l u Z H A y M D I w L X B y b 2 p l Y 3 Q t c G x h d G Z v c m 0 v Z G J v L 1 N 0 b 3 J h Z 2 V Q c m 9 q Z W N 0 c y 5 7 U 3 B v Y 0 V t Y W l s M m 5 k L D E z M n 0 m c X V v d D s s J n F 1 b 3 Q 7 U 2 V y d m V y L k R h d G F i Y X N l X F w v M i 9 T U U w v c 2 l p Z W 5 0 c 2 9 l L m R h d G F i Y X N l L n d p b m R v d 3 M u b m V 0 O 3 R 5 b m R w M j A y M C 1 w c m 9 q Z W N 0 L X B s Y X R m b 3 J t L 2 R i b y 9 T d G 9 y Y W d l U H J v a m V j d H M u e 1 N w b 2 N O d W 1 i Z X I y b m Q s M T M z f S Z x d W 9 0 O y w m c X V v d D t T Z X J 2 Z X I u R G F 0 Y W J h c 2 V c X C 8 y L 1 N R T C 9 z a W l l b n R z b 2 U u Z G F 0 Y W J h c 2 U u d 2 l u Z G 9 3 c y 5 u Z X Q 7 d H l u Z H A y M D I w L X B y b 2 p l Y 3 Q t c G x h d G Z v c m 0 v Z G J v L 1 N 0 b 3 J h Z 2 V Q c m 9 q Z W N 0 c y 5 7 U 3 B v Y 0 d l b m V y Y W x D b 2 1 w Y W 5 5 Q W R k c m V z c y w x M z R 9 J n F 1 b 3 Q 7 L C Z x d W 9 0 O 1 N l c n Z l c i 5 E Y X R h Y m F z Z V x c L z I v U 1 F M L 3 N p a W V u d H N v Z S 5 k Y X R h Y m F z Z S 5 3 a W 5 k b 3 d z L m 5 l d D t 0 e W 5 k c D I w M j A t c H J v a m V j d C 1 w b G F 0 Z m 9 y b S 9 k Y m 8 v U 3 R v c m F n Z V B y b 2 p l Y 3 R z L n t G a W x l Q W R t a W 5 p c 3 R y Y X R p d m V D b 2 1 w b G l h b m N l U 3 R y a W 5 n L D E z N X 0 m c X V v d D s s J n F 1 b 3 Q 7 U 2 V y d m V y L k R h d G F i Y X N l X F w v M i 9 T U U w v c 2 l p Z W 5 0 c 2 9 l L m R h d G F i Y X N l L n d p b m R v d 3 M u b m V 0 O 3 R 5 b m R w M j A y M C 1 w c m 9 q Z W N 0 L X B s Y X R m b 3 J t L 2 R i b y 9 T d G 9 y Y W d l U H J v a m V j d H M u e 0 N v b W 1 l b n R z L D E z N n 0 m c X V v d D s s J n F 1 b 3 Q 7 U 2 V y d m V y L k R h d G F i Y X N l X F w v M i 9 T U U w v c 2 l p Z W 5 0 c 2 9 l L m R h d G F i Y X N l L n d p b m R v d 3 M u b m V 0 O 3 R 5 b m R w M j A y M C 1 w c m 9 q Z W N 0 L X B s Y X R m b 3 J t L 2 R i b y 9 T d G 9 y Y W d l U H J v a m V j d H M u e 1 B j a T R S Z W Z l c m V u Y 2 U s M T M 3 f S Z x d W 9 0 O y w m c X V v d D t T Z X J 2 Z X I u R G F 0 Y W J h c 2 V c X C 8 y L 1 N R T C 9 z a W l l b n R z b 2 U u Z G F 0 Y W J h c 2 U u d 2 l u Z G 9 3 c y 5 u Z X Q 7 d H l u Z H A y M D I w L X B y b 2 p l Y 3 Q t c G x h d G Z v c m 0 v Z G J v L 1 N 0 b 3 J h Z 2 V Q c m 9 q Z W N 0 c y 5 7 U G N p N F Z h b G l k Y X R l Z C w x M z h 9 J n F 1 b 3 Q 7 L C Z x d W 9 0 O 1 N l c n Z l c i 5 E Y X R h Y m F z Z V x c L z I v U 1 F M L 3 N p a W V u d H N v Z S 5 k Y X R h Y m F z Z S 5 3 a W 5 k b 3 d z L m 5 l d D t 0 e W 5 k c D I w M j A t c H J v a m V j d C 1 w b G F 0 Z m 9 y b S 9 k Y m 8 v U 3 R v c m F n Z V B y b 2 p l Y 3 R z L n t O Y X R 1 c m F s S W 5 m b G 9 3 L D E z O X 0 m c X V v d D s s J n F 1 b 3 Q 7 U 2 V y d m V y L k R h d G F i Y X N l X F w v M i 9 T U U w v c 2 l p Z W 5 0 c 2 9 l L m R h d G F i Y X N l L n d p b m R v d 3 M u b m V 0 O 3 R 5 b m R w M j A y M C 1 w c m 9 q Z W N 0 L X B s Y X R m b 3 J t L 2 R i b y 9 T d G 9 y Y W d l U H J v a m V j d H M u e 0 l z R n J v e m V u L D E 0 M H 0 m c X V v d D s s J n F 1 b 3 Q 7 U 2 V y d m V y L k R h d G F i Y X N l X F w v M i 9 T U U w v c 2 l p Z W 5 0 c 2 9 l L m R h d G F i Y X N l L n d p b m R v d 3 M u b m V 0 O 3 R 5 b m R w M j A y M C 1 w c m 9 q Z W N 0 L X B s Y X R m b 3 J t L 2 R i b y 9 T d G 9 y Y W d l U H J v a m V j d H M u e 1 N 0 b 3 J h Z 2 V U Z W N o b m 9 s b 2 d 5 L D E 0 M X 0 m c X V v d D s s J n F 1 b 3 Q 7 U 2 V y d m V y L k R h d G F i Y X N l X F w v M i 9 T U U w v c 2 l p Z W 5 0 c 2 9 l L m R h d G F i Y X N l L n d p b m R v d 3 M u b m V 0 O 3 R 5 b m R w M j A y M C 1 w c m 9 q Z W N 0 L X B s Y X R m b 3 J t L 2 R i b y 9 T d G 9 y Y W d l U H J v a m V j d H M u e 1 B y b 2 p l Y 3 R V c G d y Y W R l L D E 0 M n 0 m c X V v d D s s J n F 1 b 3 Q 7 U 2 V y d m V y L k R h d G F i Y X N l X F w v M i 9 T U U w v c 2 l p Z W 5 0 c 2 9 l L m R h d G F i Y X N l L n d p b m R v d 3 M u b m V 0 O 3 R 5 b m R w M j A y M C 1 w c m 9 q Z W N 0 L X B s Y X R m b 3 J t L 2 R i b y 9 T d G 9 y Y W d l U H J v a m V j d H M u e 1 Z p Z G V v V X J s L D E 0 M 3 0 m c X V v d D s s J n F 1 b 3 Q 7 U 2 V y d m V y L k R h d G F i Y X N l X F w v M i 9 T U U w v c 2 l p Z W 5 0 c 2 9 l L m R h d G F i Y X N l L n d p b m R v d 3 M u b m V 0 O 3 R 5 b m R w M j A y M C 1 w c m 9 q Z W N 0 L X B s Y X R m b 3 J t L 2 R i b y 9 T d G 9 y Y W d l U H J v a m V j d H M u e 1 J l b G F 0 Z W R Q c m 9 q Z W N 0 c y w x N D R 9 J n F 1 b 3 Q 7 L C Z x d W 9 0 O 1 N l c n Z l c i 5 E Y X R h Y m F z Z V x c L z I v U 1 F M L 3 N p a W V u d H N v Z S 5 k Y X R h Y m F z Z S 5 3 a W 5 k b 3 d z L m 5 l d D t 0 e W 5 k c D I w M j A t c H J v a m V j d C 1 w b G F 0 Z m 9 y b S 9 k Y m 8 v U 3 R v c m F n Z V B y b 2 p l Y 3 R z L n t Q c m 9 q Z W N 0 U 2 h l Z X R C Y W N r b G 9 n L D E 0 N X 0 m c X V v d D s s J n F 1 b 3 Q 7 U 2 V y d m V y L k R h d G F i Y X N l X F w v M i 9 T U U w v c 2 l p Z W 5 0 c 2 9 l L m R h d G F i Y X N l L n d p b m R v d 3 M u b m V 0 O 3 R 5 b m R w M j A y M C 1 w c m 9 q Z W N 0 L X B s Y X R m b 3 J t L 2 R i b y 9 T d G 9 y Y W d l U H J v a m V j d H M u e 0 l u c 3 R h b G x l Z E d l b m V y Y X R p b 2 5 Q b 3 d l c i w x N D Z 9 J n F 1 b 3 Q 7 L C Z x d W 9 0 O 1 N l c n Z l c i 5 E Y X R h Y m F z Z V x c L z I v U 1 F M L 3 N p a W V u d H N v Z S 5 k Y X R h Y m F z Z S 5 3 a W 5 k b 3 d z L m 5 l d D t 0 e W 5 k c D I w M j A t c H J v a m V j d C 1 w b G F 0 Z m 9 y b S 9 k Y m 8 v U 3 R v c m F n Z V B y b 2 p l Y 3 R z L n t O Z X R Q d W 1 w a W 5 n U G 9 3 Z X I s M T Q 3 f S Z x d W 9 0 O y w m c X V v d D t T Z X J 2 Z X I u R G F 0 Y W J h c 2 V c X C 8 y L 1 N R T C 9 z a W l l b n R z b 2 U u Z G F 0 Y W J h c 2 U u d 2 l u Z G 9 3 c y 5 u Z X Q 7 d H l u Z H A y M D I w L X B y b 2 p l Y 3 Q t c G x h d G Z v c m 0 v Z G J v L 1 N 0 b 3 J h Z 2 V Q c m 9 q Z W N 0 c y 5 7 V X B k Y X R l Z E R h d G F B Z n R l c k N C Q V J l c 3 V s d H M s M T Q 4 f S Z x d W 9 0 O y w m c X V v d D t T Z X J 2 Z X I u R G F 0 Y W J h c 2 V c X C 8 y L 1 N R T C 9 z a W l l b n R z b 2 U u Z G F 0 Y W J h c 2 U u d 2 l u Z G 9 3 c y 5 u Z X Q 7 d H l u Z H A y M D I w L X B y b 2 p l Y 3 Q t c G x h d G Z v c m 0 v Z G J v L 1 N 0 b 3 J h Z 2 V Q c m 9 q Z W N 0 c y 5 7 U H J v a m V j d E N h d G V n b 3 J 5 L D E 0 O X 0 m c X V v d D s s J n F 1 b 3 Q 7 U 2 V y d m V y L k R h d G F i Y X N l X F w v M i 9 T U U w v c 2 l p Z W 5 0 c 2 9 l L m R h d G F i Y X N l L n d p b m R v d 3 M u b m V 0 O 3 R 5 b m R w M j A y M C 1 w c m 9 q Z W N 0 L X B s Y X R m b 3 J t L 2 R i b y 9 T d G 9 y Y W d l U H J v a m V j d H M u e 0 F z c 2 V z c 2 1 l b n R U e X B l L D E 1 M H 0 m c X V v d D s s J n F 1 b 3 Q 7 U 2 V y d m V y L k R h d G F i Y X N l X F w v M i 9 T U U w v c 2 l p Z W 5 0 c 2 9 l L m R h d G F i Y X N l L n d p b m R v d 3 M u b m V 0 O 3 R 5 b m R w M j A y M C 1 w c m 9 q Z W N 0 L X B s Y X R m b 3 J t L 2 R i b y 9 T d G 9 y Y W d l U H J v a m V j d H M u e 0 l z U m V m Z X J l b m N l R 3 J p Z C w x N T F 9 J n F 1 b 3 Q 7 L C Z x d W 9 0 O 1 N l c n Z l c i 5 E Y X R h Y m F z Z V x c L z I v U 1 F M L 3 N p a W V u d H N v Z S 5 k Y X R h Y m F z Z S 5 3 a W 5 k b 3 d z L m 5 l d D t 0 e W 5 k c D I w M j A t c H J v a m V j d C 1 w b G F 0 Z m 9 y b S 9 k Y m 8 v U 3 R v c m F n Z V B y b 2 p l Y 3 R z L n t D b 3 N 0 c 0 l u d H J v V G V 4 d C w x N T J 9 J n F 1 b 3 Q 7 L C Z x d W 9 0 O 1 N l c n Z l c i 5 E Y X R h Y m F z Z V x c L z I v U 1 F M L 3 N p a W V u d H N v Z S 5 k Y X R h Y m F z Z S 5 3 a W 5 k b 3 d z L m 5 l d D t 0 e W 5 k c D I w M j A t c H J v a m V j d C 1 w b G F 0 Z m 9 y b S 9 k Y m 8 v U 3 R v c m F n Z V B y b 2 p l Y 3 R z L n t M a W Z l Y 3 l j b G V D Y X B l e C w x N T N 9 J n F 1 b 3 Q 7 L C Z x d W 9 0 O 1 N l c n Z l c i 5 E Y X R h Y m F z Z V x c L z I v U 1 F M L 3 N p a W V u d H N v Z S 5 k Y X R h Y m F z Z S 5 3 a W 5 k b 3 d z L m 5 l d D t 0 e W 5 k c D I w M j A t c H J v a m V j d C 1 w b G F 0 Z m 9 y b S 9 k Y m 8 v U 3 R v c m F n Z V B y b 2 p l Y 3 R z L n t D Y m F F e H B s Y W 5 h d G l v b i w x N T R 9 J n F 1 b 3 Q 7 L C Z x d W 9 0 O 1 N l c n Z l c i 5 E Y X R h Y m F z Z V x c L z I v U 1 F M L 3 N p a W V u d H N v Z S 5 k Y X R h Y m F z Z S 5 3 a W 5 k b 3 d z L m 5 l d D t 0 e W 5 k c D I w M j A t c H J v a m V j d C 1 w b G F 0 Z m 9 y b S 9 k Y m 8 v U 3 R v c m F n Z V B y b 2 p l Y 3 R z L n t Q Y 2 l D b 3 J y a W R v c i w x N T V 9 J n F 1 b 3 Q 7 L C Z x d W 9 0 O 1 N l c n Z l c i 5 E Y X R h Y m F z Z V x c L z I v U 1 F M L 3 N p a W V u d H N v Z S 5 k Y X R h Y m F z Z S 5 3 a W 5 k b 3 d z L m 5 l d D t 0 e W 5 k c D I w M j A t c H J v a m V j d C 1 w b G F 0 Z m 9 y b S 9 k Y m 8 v U 3 R v c m F n Z V B y b 2 p l Y 3 R z L n t H Z W 9 K c 2 9 u L D E 1 N n 0 m c X V v d D s s J n F 1 b 3 Q 7 U 2 V y d m V y L k R h d G F i Y X N l X F w v M i 9 T U U w v c 2 l p Z W 5 0 c 2 9 l L m R h d G F i Y X N l L n d p b m R v d 3 M u b m V 0 O 3 R 5 b m R w M j A y M C 1 w c m 9 q Z W N 0 L X B s Y X R m b 3 J t L 2 R i b y 9 T d G 9 y Y W d l U H J v a m V j d H M u e 0 1 h c F V y b C w x N T d 9 J n F 1 b 3 Q 7 L C Z x d W 9 0 O 1 N l c n Z l c i 5 E Y X R h Y m F z Z V x c L z I v U 1 F M L 3 N p a W V u d H N v Z S 5 k Y X R h Y m F z Z S 5 3 a W 5 k b 3 d z L m 5 l d D t 0 e W 5 k c D I w M j A t c H J v a m V j d C 1 w b G F 0 Z m 9 y b S 9 k Y m 8 v U 3 R v c m F n Z V B y b 2 p l Y 3 R z L n t I Y X N Q c m 9 q Z W N 0 V 2 V i c 2 l 0 Z S w x N T h 9 J n F 1 b 3 Q 7 X S w m c X V v d D t D b 2 x 1 b W 5 D b 3 V u d C Z x d W 9 0 O z o x N T k s J n F 1 b 3 Q 7 S 2 V 5 Q 2 9 s d W 1 u T m F t Z X M m c X V v d D s 6 W y Z x d W 9 0 O 0 l k J n F 1 b 3 Q 7 X S w m c X V v d D t D b 2 x 1 b W 5 J Z G V u d G l 0 a W V z J n F 1 b 3 Q 7 O l s m c X V v d D t T Z X J 2 Z X I u R G F 0 Y W J h c 2 V c X C 8 y L 1 N R T C 9 z a W l l b n R z b 2 U u Z G F 0 Y W J h c 2 U u d 2 l u Z G 9 3 c y 5 u Z X Q 7 d H l u Z H A y M D I w L X B y b 2 p l Y 3 Q t c G x h d G Z v c m 0 v Z G J v L 1 N 0 b 3 J h Z 2 V Q c m 9 q Z W N 0 c y 5 7 S W Q s M H 0 m c X V v d D s s J n F 1 b 3 Q 7 U 2 V y d m V y L k R h d G F i Y X N l X F w v M i 9 T U U w v c 2 l p Z W 5 0 c 2 9 l L m R h d G F i Y X N l L n d p b m R v d 3 M u b m V 0 O 3 R 5 b m R w M j A y M C 1 w c m 9 q Z W N 0 L X B s Y X R m b 3 J t L 2 R i b y 9 T d G 9 y Y W d l U H J v a m V j d H M u e 0 5 h b W U s M X 0 m c X V v d D s s J n F 1 b 3 Q 7 U 2 V y d m V y L k R h d G F i Y X N l X F w v M i 9 T U U w v c 2 l p Z W 5 0 c 2 9 l L m R h d G F i Y X N l L n d p b m R v d 3 M u b m V 0 O 3 R 5 b m R w M j A y M C 1 w c m 9 q Z W N 0 L X B s Y X R m b 3 J t L 2 R i b y 9 T d G 9 y Y W d l U H J v a m V j d H M u e 1 B y b 2 1 v d G V y L D J 9 J n F 1 b 3 Q 7 L C Z x d W 9 0 O 1 N l c n Z l c i 5 E Y X R h Y m F z Z V x c L z I v U 1 F M L 3 N p a W V u d H N v Z S 5 k Y X R h Y m F z Z S 5 3 a W 5 k b 3 d z L m 5 l d D t 0 e W 5 k c D I w M j A t c H J v a m V j d C 1 w b G F 0 Z m 9 y b S 9 k Y m 8 v U 3 R v c m F n Z V B y b 2 p l Y 3 R z L n t T a G 9 y d F N 1 b W 1 h c n k s M 3 0 m c X V v d D s s J n F 1 b 3 Q 7 U 2 V y d m V y L k R h d G F i Y X N l X F w v M i 9 T U U w v c 2 l p Z W 5 0 c 2 9 l L m R h d G F i Y X N l L n d p b m R v d 3 M u b m V 0 O 3 R 5 b m R w M j A y M C 1 w c m 9 q Z W N 0 L X B s Y X R m b 3 J t L 2 R i b y 9 T d G 9 y Y W d l U H J v a m V j d H M u e 1 R 5 c G V P Z l N 0 b 3 J h Z 2 U s N H 0 m c X V v d D s s J n F 1 b 3 Q 7 U 2 V y d m V y L k R h d G F i Y X N l X F w v M i 9 T U U w v c 2 l p Z W 5 0 c 2 9 l L m R h d G F i Y X N l L n d p b m R v d 3 M u b m V 0 O 3 R 5 b m R w M j A y M C 1 w c m 9 q Z W N 0 L X B s Y X R m b 3 J t L 2 R i b y 9 T d G 9 y Y W d l U H J v a m V j d H M u e 1 R v d G F s U 3 R v c m F n Z U N h c G F j a X R 5 L D V 9 J n F 1 b 3 Q 7 L C Z x d W 9 0 O 1 N l c n Z l c i 5 E Y X R h Y m F z Z V x c L z I v U 1 F M L 3 N p a W V u d H N v Z S 5 k Y X R h Y m F z Z S 5 3 a W 5 k b 3 d z L m 5 l d D t 0 e W 5 k c D I w M j A t c H J v a m V j d C 1 w b G F 0 Z m 9 y b S 9 k Y m 8 v U 3 R v c m F n Z V B y b 2 p l Y 3 R z L n t D b 2 5 u Z W N 0 a W 9 u U G 9 p b n R O Y W 1 l L D Z 9 J n F 1 b 3 Q 7 L C Z x d W 9 0 O 1 N l c n Z l c i 5 E Y X R h Y m F z Z V x c L z I v U 1 F M L 3 N p a W V u d H N v Z S 5 k Y X R h Y m F z Z S 5 3 a W 5 k b 3 d z L m 5 l d D t 0 e W 5 k c D I w M j A t c H J v a m V j d C 1 w b G F 0 Z m 9 y b S 9 k Y m 8 v U 3 R v c m F n Z V B y b 2 p l Y 3 R z L n t J b X B s Z W 1 l b n R Q b G F u V G l t Z W x p b m U s N 3 0 m c X V v d D s s J n F 1 b 3 Q 7 U 2 V y d m V y L k R h d G F i Y X N l X F w v M i 9 T U U w v c 2 l p Z W 5 0 c 2 9 l L m R h d G F i Y X N l L n d p b m R v d 3 M u b m V 0 O 3 R 5 b m R w M j A y M C 1 w c m 9 q Z W N 0 L X B s Y X R m b 3 J t L 2 R i b y 9 T d G 9 y Y W d l U H J v a m V j d H M u e 0 N v b m 5 l Y 3 R p b 2 5 Q b 2 l u d F Z v b H R h Z 2 U s O H 0 m c X V v d D s s J n F 1 b 3 Q 7 U 2 V y d m V y L k R h d G F i Y X N l X F w v M i 9 T U U w v c 2 l p Z W 5 0 c 2 9 l L m R h d G F i Y X N l L n d p b m R v d 3 M u b m V 0 O 3 R 5 b m R w M j A y M C 1 w c m 9 q Z W N 0 L X B s Y X R m b 3 J t L 2 R i b y 9 T d G 9 y Y W d l U H J v a m V j d H M u e 1 R y Y W 5 z b W l z c 2 l v b k l u Z n J h R m V h d H V y Z X M s O X 0 m c X V v d D s s J n F 1 b 3 Q 7 U 2 V y d m V y L k R h d G F i Y X N l X F w v M i 9 T U U w v c 2 l p Z W 5 0 c 2 9 l L m R h d G F i Y X N l L n d p b m R v d 3 M u b m V 0 O 3 R 5 b m R w M j A y M C 1 w c m 9 q Z W N 0 L X B s Y X R m b 3 J t L 2 R i b y 9 T d G 9 y Y W d l U H J v a m V j d H M u e 0 1 v d G l 2 Y X R p b 2 4 s M T B 9 J n F 1 b 3 Q 7 L C Z x d W 9 0 O 1 N l c n Z l c i 5 E Y X R h Y m F z Z V x c L z I v U 1 F M L 3 N p a W V u d H N v Z S 5 k Y X R h Y m F z Z S 5 3 a W 5 k b 3 d z L m 5 l d D t 0 e W 5 k c D I w M j A t c H J v a m V j d C 1 w b G F 0 Z m 9 y b S 9 k Y m 8 v U 3 R v c m F n Z V B y b 2 p l Y 3 R z L n t T b 2 x 2 a W 5 n S W 5 0 Z X J u U 3 V z d G F p b m F i a W x p d H k s M T F 9 J n F 1 b 3 Q 7 L C Z x d W 9 0 O 1 N l c n Z l c i 5 E Y X R h Y m F z Z V x c L z I v U 1 F M L 3 N p a W V u d H N v Z S 5 k Y X R h Y m F z Z S 5 3 a W 5 k b 3 d z L m 5 l d D t 0 e W 5 k c D I w M j A t c H J v a m V j d C 1 w b G F 0 Z m 9 y b S 9 k Y m 8 v U 3 R v c m F n Z V B y b 2 p l Y 3 R z L n t S R V N J b n R l Z 3 J h d G l v b i w x M n 0 m c X V v d D s s J n F 1 b 3 Q 7 U 2 V y d m V y L k R h d G F i Y X N l X F w v M i 9 T U U w v c 2 l p Z W 5 0 c 2 9 l L m R h d G F i Y X N l L n d p b m R v d 3 M u b m V 0 O 3 R 5 b m R w M j A y M C 1 w c m 9 q Z W N 0 L X B s Y X R m b 3 J t L 2 R i b y 9 T d G 9 y Y W d l U H J v a m V j d H M u e 1 N 1 c H B s e V N l Y 3 V y a X R 5 L D E z f S Z x d W 9 0 O y w m c X V v d D t T Z X J 2 Z X I u R G F 0 Y W J h c 2 V c X C 8 y L 1 N R T C 9 z a W l l b n R z b 2 U u Z G F 0 Y W J h c 2 U u d 2 l u Z G 9 3 c y 5 u Z X Q 7 d H l u Z H A y M D I w L X B y b 2 p l Y 3 Q t c G x h d G Z v c m 0 v Z G J v L 1 N 0 b 3 J h Z 2 V Q c m 9 q Z W N 0 c y 5 7 Q m V u Z W Z p d H N E Z X N j c m l w d G l v b i w x N H 0 m c X V v d D s s J n F 1 b 3 Q 7 U 2 V y d m V y L k R h d G F i Y X N l X F w v M i 9 T U U w v c 2 l p Z W 5 0 c 2 9 l L m R h d G F i Y X N l L n d p b m R v d 3 M u b m V 0 O 3 R 5 b m R w M j A y M C 1 w c m 9 q Z W N 0 L X B s Y X R m b 3 J t L 2 R i b y 9 T d G 9 y Y W d l U H J v a m V j d H M u e 0 d y a W R U c m F u c 2 Z l c k N h c C w x N X 0 m c X V v d D s s J n F 1 b 3 Q 7 U 2 V y d m V y L k R h d G F i Y X N l X F w v M i 9 T U U w v c 2 l p Z W 5 0 c 2 9 l L m R h d G F i Y X N l L n d p b m R v d 3 M u b m V 0 O 3 R 5 b m R w M j A y M C 1 w c m 9 q Z W N 0 L X B s Y X R m b 3 J t L 2 R i b y 9 T d G 9 y Y W d l U H J v a m V j d H M u e 0 N v b W 1 l b n R F c 3 R p b W F 0 Z W R D Y X B l e E N v c 3 Q s M T Z 9 J n F 1 b 3 Q 7 L C Z x d W 9 0 O 1 N l c n Z l c i 5 E Y X R h Y m F z Z V x c L z I v U 1 F M L 3 N p a W V u d H N v Z S 5 k Y X R h Y m F z Z S 5 3 a W 5 k b 3 d z L m 5 l d D t 0 e W 5 k c D I w M j A t c H J v a m V j d C 1 w b G F 0 Z m 9 y b S 9 k Y m 8 v U 3 R v c m F n Z V B y b 2 p l Y 3 R z L n t N Y W l u R W 5 2 a X J v b m 1 l b n R h b E l t c G F j d C w x N 3 0 m c X V v d D s s J n F 1 b 3 Q 7 U 2 V y d m V y L k R h d G F i Y X N l X F w v M i 9 T U U w v c 2 l p Z W 5 0 c 2 9 l L m R h d G F i Y X N l L n d p b m R v d 3 M u b m V 0 O 3 R 5 b m R w M j A y M C 1 w c m 9 q Z W N 0 L X B s Y X R m b 3 J t L 2 R i b y 9 T d G 9 y Y W d l U H J v a m V j d H M u e 0 N y Z W F 0 Z W R B d C w x O H 0 m c X V v d D s s J n F 1 b 3 Q 7 U 2 V y d m V y L k R h d G F i Y X N l X F w v M i 9 T U U w v c 2 l p Z W 5 0 c 2 9 l L m R h d G F i Y X N l L n d p b m R v d 3 M u b m V 0 O 3 R 5 b m R w M j A y M C 1 w c m 9 q Z W N 0 L X B s Y X R m b 3 J t L 2 R i b y 9 T d G 9 y Y W d l U H J v a m V j d H M u e 1 V w Z G F 0 Z W R B d C w x O X 0 m c X V v d D s s J n F 1 b 3 Q 7 U 2 V y d m V y L k R h d G F i Y X N l X F w v M i 9 T U U w v c 2 l p Z W 5 0 c 2 9 l L m R h d G F i Y X N l L n d p b m R v d 3 M u b m V 0 O 3 R 5 b m R w M j A y M C 1 w c m 9 q Z W N 0 L X B s Y X R m b 3 J t L 2 R i b y 9 T d G 9 y Y W d l U H J v a m V j d H M u e 0 5 h d G l v b m F s U G x h b k F k d m F u Y 2 V k L D I w f S Z x d W 9 0 O y w m c X V v d D t T Z X J 2 Z X I u R G F 0 Y W J h c 2 V c X C 8 y L 1 N R T C 9 z a W l l b n R z b 2 U u Z G F 0 Y W J h c 2 U u d 2 l u Z G 9 3 c y 5 u Z X Q 7 d H l u Z H A y M D I w L X B y b 2 p l Y 3 Q t c G x h d G Z v c m 0 v Z G J v L 1 N 0 b 3 J h Z 2 V Q c m 9 q Z W N 0 c y 5 7 T m F 0 a W 9 u Y W x Q b G F u Q 2 9 u c 2 l k Z X J h d G l v b i w y M X 0 m c X V v d D s s J n F 1 b 3 Q 7 U 2 V y d m V y L k R h d G F i Y X N l X F w v M i 9 T U U w v c 2 l p Z W 5 0 c 2 9 l L m R h d G F i Y X N l L n d p b m R v d 3 M u b m V 0 O 3 R 5 b m R w M j A y M C 1 w c m 9 q Z W N 0 L X B s Y X R m b 3 J t L 2 R i b y 9 T d G 9 y Y W d l U H J v a m V j d H M u e 0 N v b m 5 l Y 3 R p b 2 5 B Z 3 J l Z W 1 l b n R G a W x l T m F t Z S w y M n 0 m c X V v d D s s J n F 1 b 3 Q 7 U 2 V y d m V y L k R h d G F i Y X N l X F w v M i 9 T U U w v c 2 l p Z W 5 0 c 2 9 l L m R h d G F i Y X N l L n d p b m R v d 3 M u b m V 0 O 3 R 5 b m R w M j A y M C 1 w c m 9 q Z W N 0 L X B s Y X R m b 3 J t L 2 R i b y 9 T d G 9 y Y W d l U H J v a m V j d H M u e 0 N v b m 5 l Y 3 R p b 2 5 B Z 3 J l Z W 1 l b n R W Y W x p Z G F 0 Z W Q s M j N 9 J n F 1 b 3 Q 7 L C Z x d W 9 0 O 1 N l c n Z l c i 5 E Y X R h Y m F z Z V x c L z I v U 1 F M L 3 N p a W V u d H N v Z S 5 k Y X R h Y m F z Z S 5 3 a W 5 k b 3 d z L m 5 l d D t 0 e W 5 k c D I w M j A t c H J v a m V j d C 1 w b G F 0 Z m 9 y b S 9 k Y m 8 v U 3 R v c m F n Z V B y b 2 p l Y 3 R z L n t T d H V k a W V z Q W R 2 Y W 5 j Z W R G a W x l T m F t Z S w y N H 0 m c X V v d D s s J n F 1 b 3 Q 7 U 2 V y d m V y L k R h d G F i Y X N l X F w v M i 9 T U U w v c 2 l p Z W 5 0 c 2 9 l L m R h d G F i Y X N l L n d p b m R v d 3 M u b m V 0 O 3 R 5 b m R w M j A y M C 1 w c m 9 q Z W N 0 L X B s Y X R m b 3 J t L 2 R i b y 9 T d G 9 y Y W d l U H J v a m V j d H M u e 1 N 0 d W R p Z X N B Z H Z h b m N l Z F Z h b G l k Y X R l Z C w y N X 0 m c X V v d D s s J n F 1 b 3 Q 7 U 2 V y d m V y L k R h d G F i Y X N l X F w v M i 9 T U U w v c 2 l p Z W 5 0 c 2 9 l L m R h d G F i Y X N l L n d p b m R v d 3 M u b m V 0 O 3 R 5 b m R w M j A y M C 1 w c m 9 q Z W N 0 L X B s Y X R m b 3 J t L 2 R i b y 9 T d G 9 y Y W d l U H J v a m V j d H M u e 1 N 1 Y m 1 p c 3 N p b 2 5 f S W Q s M j Z 9 J n F 1 b 3 Q 7 L C Z x d W 9 0 O 1 N l c n Z l c i 5 E Y X R h Y m F z Z V x c L z I v U 1 F M L 3 N p a W V u d H N v Z S 5 k Y X R h Y m F z Z S 5 3 a W 5 k b 3 d z L m 5 l d D t 0 e W 5 k c D I w M j A t c H J v a m V j d C 1 w b G F 0 Z m 9 y b S 9 k Y m 8 v U 3 R v c m F n Z V B y b 2 p l Y 3 R z L n t T d G 9 y Y W d l U H J v a m V j d E x v Y 2 F 0 a W 9 u T m F t Z S w y N 3 0 m c X V v d D s s J n F 1 b 3 Q 7 U 2 V y d m V y L k R h d G F i Y X N l X F w v M i 9 T U U w v c 2 l p Z W 5 0 c 2 9 l L m R h d G F i Y X N l L n d p b m R v d 3 M u b m V 0 O 3 R 5 b m R w M j A y M C 1 w c m 9 q Z W N 0 L X B s Y X R m b 3 J t L 2 R i b y 9 T d G 9 y Y W d l U H J v a m V j d H M u e 0 d l b m V y Y X R p b m d N Y X h B Y 3 R p d m V Q b 3 d l c i w y O H 0 m c X V v d D s s J n F 1 b 3 Q 7 U 2 V y d m V y L k R h d G F i Y X N l X F w v M i 9 T U U w v c 2 l p Z W 5 0 c 2 9 l L m R h d G F i Y X N l L n d p b m R v d 3 M u b m V 0 O 3 R 5 b m R w M j A y M C 1 w c m 9 q Z W N 0 L X B s Y X R m b 3 J t L 2 R i b y 9 T d G 9 y Y W d l U H J v a m V j d H M u e 0 d l b m V y Y X R p b m d N a W 5 B Y 3 R p d m V Q b 3 d l c i w y O X 0 m c X V v d D s s J n F 1 b 3 Q 7 U 2 V y d m V y L k R h d G F i Y X N l X F w v M i 9 T U U w v c 2 l p Z W 5 0 c 2 9 l L m R h d G F i Y X N l L n d p b m R v d 3 M u b m V 0 O 3 R 5 b m R w M j A y M C 1 w c m 9 q Z W N 0 L X B s Y X R m b 3 J t L 2 R i b y 9 T d G 9 y Y W d l U H J v a m V j d H M u e 0 d l b m V y Y X R p b m d N Y X h S Z W F j d G l 2 Z V B v d 2 V y L D M w f S Z x d W 9 0 O y w m c X V v d D t T Z X J 2 Z X I u R G F 0 Y W J h c 2 V c X C 8 y L 1 N R T C 9 z a W l l b n R z b 2 U u Z G F 0 Y W J h c 2 U u d 2 l u Z G 9 3 c y 5 u Z X Q 7 d H l u Z H A y M D I w L X B y b 2 p l Y 3 Q t c G x h d G Z v c m 0 v Z G J v L 1 N 0 b 3 J h Z 2 V Q c m 9 q Z W N 0 c y 5 7 R 2 V u Z X J h d G l u Z 0 1 p b l J l Y W N 0 a X Z l U G 9 3 Z X I s M z F 9 J n F 1 b 3 Q 7 L C Z x d W 9 0 O 1 N l c n Z l c i 5 E Y X R h Y m F z Z V x c L z I v U 1 F M L 3 N p a W V u d H N v Z S 5 k Y X R h Y m F z Z S 5 3 a W 5 k b 3 d z L m 5 l d D t 0 e W 5 k c D I w M j A t c H J v a m V j d C 1 w b G F 0 Z m 9 y b S 9 k Y m 8 v U 3 R v c m F n Z V B y b 2 p l Y 3 R z L n t T d G 9 y Y W d l T W F 4 Q W N 0 a X Z l U G 9 3 Z X I s M z J 9 J n F 1 b 3 Q 7 L C Z x d W 9 0 O 1 N l c n Z l c i 5 E Y X R h Y m F z Z V x c L z I v U 1 F M L 3 N p a W V u d H N v Z S 5 k Y X R h Y m F z Z S 5 3 a W 5 k b 3 d z L m 5 l d D t 0 e W 5 k c D I w M j A t c H J v a m V j d C 1 w b G F 0 Z m 9 y b S 9 k Y m 8 v U 3 R v c m F n Z V B y b 2 p l Y 3 R z L n t T d G 9 y Y W d l T W l u Q W N 0 a X Z l U G 9 3 Z X I s M z N 9 J n F 1 b 3 Q 7 L C Z x d W 9 0 O 1 N l c n Z l c i 5 E Y X R h Y m F z Z V x c L z I v U 1 F M L 3 N p a W V u d H N v Z S 5 k Y X R h Y m F z Z S 5 3 a W 5 k b 3 d z L m 5 l d D t 0 e W 5 k c D I w M j A t c H J v a m V j d C 1 w b G F 0 Z m 9 y b S 9 k Y m 8 v U 3 R v c m F n Z V B y b 2 p l Y 3 R z L n t T d G 9 y Y W d l T W F 4 U m V h Y 3 R p d m V Q b 3 d l c i w z N H 0 m c X V v d D s s J n F 1 b 3 Q 7 U 2 V y d m V y L k R h d G F i Y X N l X F w v M i 9 T U U w v c 2 l p Z W 5 0 c 2 9 l L m R h d G F i Y X N l L n d p b m R v d 3 M u b m V 0 O 3 R 5 b m R w M j A y M C 1 w c m 9 q Z W N 0 L X B s Y X R m b 3 J t L 2 R i b y 9 T d G 9 y Y W d l U H J v a m V j d H M u e 1 N 0 b 3 J h Z 2 V N a W 5 S Z W F j d G l 2 Z V B v d 2 V y L D M 1 f S Z x d W 9 0 O y w m c X V v d D t T Z X J 2 Z X I u R G F 0 Y W J h c 2 V c X C 8 y L 1 N R T C 9 z a W l l b n R z b 2 U u Z G F 0 Y W J h c 2 U u d 2 l u Z G 9 3 c y 5 u Z X Q 7 d H l u Z H A y M D I w L X B y b 2 p l Y 3 Q t c G x h d G Z v c m 0 v Z G J v L 1 N 0 b 3 J h Z 2 V Q c m 9 q Z W N 0 c y 5 7 U H J v b W 9 0 Z X J P d 2 5 l c i w z N n 0 m c X V v d D s s J n F 1 b 3 Q 7 U 2 V y d m V y L k R h d G F i Y X N l X F w v M i 9 T U U w v c 2 l p Z W 5 0 c 2 9 l L m R h d G F i Y X N l L n d p b m R v d 3 M u b m V 0 O 3 R 5 b m R w M j A y M C 1 w c m 9 q Z W N 0 L X B s Y X R m b 3 J t L 2 R i b y 9 T d G 9 y Y W d l U H J v a m V j d H M u e 0 l z U 3 V i b W l 0 d G V k L D M 3 f S Z x d W 9 0 O y w m c X V v d D t T Z X J 2 Z X I u R G F 0 Y W J h c 2 V c X C 8 y L 1 N R T C 9 z a W l l b n R z b 2 U u Z G F 0 Y W J h c 2 U u d 2 l u Z G 9 3 c y 5 u Z X Q 7 d H l u Z H A y M D I w L X B y b 2 p l Y 3 Q t c G x h d G Z v c m 0 v Z G J v L 1 N 0 b 3 J h Z 2 V Q c m 9 q Z W N 0 c y 5 7 U 3 B v Y 0 5 h b W U s M z h 9 J n F 1 b 3 Q 7 L C Z x d W 9 0 O 1 N l c n Z l c i 5 E Y X R h Y m F z Z V x c L z I v U 1 F M L 3 N p a W V u d H N v Z S 5 k Y X R h Y m F z Z S 5 3 a W 5 k b 3 d z L m 5 l d D t 0 e W 5 k c D I w M j A t c H J v a m V j d C 1 w b G F 0 Z m 9 y b S 9 k Y m 8 v U 3 R v c m F n Z V B y b 2 p l Y 3 R z L n t T c G 9 j R W 1 h a W w s M z l 9 J n F 1 b 3 Q 7 L C Z x d W 9 0 O 1 N l c n Z l c i 5 E Y X R h Y m F z Z V x c L z I v U 1 F M L 3 N p a W V u d H N v Z S 5 k Y X R h Y m F z Z S 5 3 a W 5 k b 3 d z L m 5 l d D t 0 e W 5 k c D I w M j A t c H J v a m V j d C 1 w b G F 0 Z m 9 y b S 9 k Y m 8 v U 3 R v c m F n Z V B y b 2 p l Y 3 R z L n t T c G 9 j T n V t Y m V y L D Q w f S Z x d W 9 0 O y w m c X V v d D t T Z X J 2 Z X I u R G F 0 Y W J h c 2 V c X C 8 y L 1 N R T C 9 z a W l l b n R z b 2 U u Z G F 0 Y W J h c 2 U u d 2 l u Z G 9 3 c y 5 u Z X Q 7 d H l u Z H A y M D I w L X B y b 2 p l Y 3 Q t c G x h d G Z v c m 0 v Z G J v L 1 N 0 b 3 J h Z 2 V Q c m 9 q Z W N 0 c y 5 7 U E N J V m F s a W R h d G V k L D Q x f S Z x d W 9 0 O y w m c X V v d D t T Z X J 2 Z X I u R G F 0 Y W J h c 2 V c X C 8 y L 1 N R T C 9 z a W l l b n R z b 2 U u Z G F 0 Y W J h c 2 U u d 2 l u Z G 9 3 c y 5 u Z X Q 7 d H l u Z H A y M D I w L X B y b 2 p l Y 3 Q t c G x h d G Z v c m 0 v Z G J v L 1 N 0 b 3 J h Z 2 V Q c m 9 q Z W N 0 c y 5 7 T m F 0 a W 9 u Y W x Q b G F u Q W R 2 Y W 5 j Z W R 0 V m F s a W R h d G V k L D Q y f S Z x d W 9 0 O y w m c X V v d D t T Z X J 2 Z X I u R G F 0 Y W J h c 2 V c X C 8 y L 1 N R T C 9 z a W l l b n R z b 2 U u Z G F 0 Y W J h c 2 U u d 2 l u Z G 9 3 c y 5 u Z X Q 7 d H l u Z H A y M D I w L X B y b 2 p l Y 3 Q t c G x h d G Z v c m 0 v Z G J v L 1 N 0 b 3 J h Z 2 V Q c m 9 q Z W N 0 c y 5 7 T m F 0 a W 9 u Y W x Q b G F u Q 2 9 u c 2 l k Z X J h d G l v b l Z h b G l k Y X R l Z C w 0 M 3 0 m c X V v d D s s J n F 1 b 3 Q 7 U 2 V y d m V y L k R h d G F i Y X N l X F w v M i 9 T U U w v c 2 l p Z W 5 0 c 2 9 l L m R h d G F i Y X N l L n d p b m R v d 3 M u b m V 0 O 3 R 5 b m R w M j A y M C 1 w c m 9 q Z W N 0 L X B s Y X R m b 3 J t L 2 R i b y 9 T d G 9 y Y W d l U H J v a m V j d H M u e 0 N y Z W F 0 Z W R C e S w 0 N H 0 m c X V v d D s s J n F 1 b 3 Q 7 U 2 V y d m V y L k R h d G F i Y X N l X F w v M i 9 T U U w v c 2 l p Z W 5 0 c 2 9 l L m R h d G F i Y X N l L n d p b m R v d 3 M u b m V 0 O 3 R 5 b m R w M j A y M C 1 w c m 9 q Z W N 0 L X B s Y X R m b 3 J t L 2 R i b y 9 T d G 9 y Y W d l U H J v a m V j d H M u e 1 V w Z G F 0 Z W R C e S w 0 N X 0 m c X V v d D s s J n F 1 b 3 Q 7 U 2 V y d m V y L k R h d G F i Y X N l X F w v M i 9 T U U w v c 2 l p Z W 5 0 c 2 9 l L m R h d G F i Y X N l L n d p b m R v d 3 M u b m V 0 O 3 R 5 b m R w M j A y M C 1 w c m 9 q Z W N 0 L X B s Y X R m b 3 J t L 2 R i b y 9 T d G 9 y Y W d l U H J v a m V j d H M u e 0 1 h c E x v Y 2 F 0 a W 9 u T G F 0 L D Q 2 f S Z x d W 9 0 O y w m c X V v d D t T Z X J 2 Z X I u R G F 0 Y W J h c 2 V c X C 8 y L 1 N R T C 9 z a W l l b n R z b 2 U u Z G F 0 Y W J h c 2 U u d 2 l u Z G 9 3 c y 5 u Z X Q 7 d H l u Z H A y M D I w L X B y b 2 p l Y 3 Q t c G x h d G Z v c m 0 v Z G J v L 1 N 0 b 3 J h Z 2 V Q c m 9 q Z W N 0 c y 5 7 T W F w T G 9 j Y X R p b 2 5 M b 2 5 n L D Q 3 f S Z x d W 9 0 O y w m c X V v d D t T Z X J 2 Z X I u R G F 0 Y W J h c 2 V c X C 8 y L 1 N R T C 9 z a W l l b n R z b 2 U u Z G F 0 Y W J h c 2 U u d 2 l u Z G 9 3 c y 5 u Z X Q 7 d H l u Z H A y M D I w L X B y b 2 p l Y 3 Q t c G x h d G Z v c m 0 v Z G J v L 1 N 0 b 3 J h Z 2 V Q c m 9 q Z W N 0 c y 5 7 R W Z m a W N p Z W 5 j e U N v b W 1 l b n Q s N D h 9 J n F 1 b 3 Q 7 L C Z x d W 9 0 O 1 N l c n Z l c i 5 E Y X R h Y m F z Z V x c L z I v U 1 F M L 3 N p a W V u d H N v Z S 5 k Y X R h Y m F z Z S 5 3 a W 5 k b 3 d z L m 5 l d D t 0 e W 5 k c D I w M j A t c H J v a m V j d C 1 w b G F 0 Z m 9 y b S 9 k Y m 8 v U 3 R v c m F n Z V B y b 2 p l Y 3 R z L n t F Z m Z p Y 2 l l b m N 5 T W F 4 L D Q 5 f S Z x d W 9 0 O y w m c X V v d D t T Z X J 2 Z X I u R G F 0 Y W J h c 2 V c X C 8 y L 1 N R T C 9 z a W l l b n R z b 2 U u Z G F 0 Y W J h c 2 U u d 2 l u Z G 9 3 c y 5 u Z X Q 7 d H l u Z H A y M D I w L X B y b 2 p l Y 3 Q t c G x h d G Z v c m 0 v Z G J v L 1 N 0 b 3 J h Z 2 V Q c m 9 q Z W N 0 c y 5 7 R W Z m a W N p Z W 5 j e U 1 p b i w 1 M H 0 m c X V v d D s s J n F 1 b 3 Q 7 U 2 V y d m V y L k R h d G F i Y X N l X F w v M i 9 T U U w v c 2 l p Z W 5 0 c 2 9 l L m R h d G F i Y X N l L n d p b m R v d 3 M u b m V 0 O 3 R 5 b m R w M j A y M C 1 w c m 9 q Z W N 0 L X B s Y X R m b 3 J t L 2 R i b y 9 T d G 9 y Y W d l U H J v a m V j d H M u e 0 V z d G l t Y X R l Z E N h c G V 4 Q 2 9 z d E 1 F d X I s N T F 9 J n F 1 b 3 Q 7 L C Z x d W 9 0 O 1 N l c n Z l c i 5 E Y X R h Y m F z Z V x c L z I v U 1 F M L 3 N p a W V u d H N v Z S 5 k Y X R h Y m F z Z S 5 3 a W 5 k b 3 d z L m 5 l d D t 0 e W 5 k c D I w M j A t c H J v a m V j d C 1 w b G F 0 Z m 9 y b S 9 k Y m 8 v U 3 R v c m F n Z V B y b 2 p l Y 3 R z L n t F c 3 R p b W F 0 Z W R P c G V 4 Q 2 9 z d E 1 F d X I s N T J 9 J n F 1 b 3 Q 7 L C Z x d W 9 0 O 1 N l c n Z l c i 5 E Y X R h Y m F z Z V x c L z I v U 1 F M L 3 N p a W V u d H N v Z S 5 k Y X R h Y m F z Z S 5 3 a W 5 k b 3 d z L m 5 l d D t 0 e W 5 k c D I w M j A t c H J v a m V j d C 1 w b G F 0 Z m 9 y b S 9 k Y m 8 v U 3 R v c m F n Z V B y b 2 p l Y 3 R z L n t D b 2 1 t Z W 5 0 R X N 0 a W 1 h d G V k T 3 B l e E N v c 3 Q s N T N 9 J n F 1 b 3 Q 7 L C Z x d W 9 0 O 1 N l c n Z l c i 5 E Y X R h Y m F z Z V x c L z I v U 1 F M L 3 N p a W V u d H N v Z S 5 k Y X R h Y m F z Z S 5 3 a W 5 k b 3 d z L m 5 l d D t 0 e W 5 k c D I w M j A t c H J v a m V j d C 1 w b G F 0 Z m 9 y b S 9 k Y m 8 v U 3 R v c m F n Z V B y b 2 p l Y 3 R z L n t J c 0 N v b W 1 p c 3 N p b 2 5 p b m d Z Z W F y Q 2 9 u Z m l y b W V k L D U 0 f S Z x d W 9 0 O y w m c X V v d D t T Z X J 2 Z X I u R G F 0 Y W J h c 2 V c X C 8 y L 1 N R T C 9 z a W l l b n R z b 2 U u Z G F 0 Y W J h c 2 U u d 2 l u Z G 9 3 c y 5 u Z X Q 7 d H l u Z H A y M D I w L X B y b 2 p l Y 3 Q t c G x h d G Z v c m 0 v Z G J v L 1 N 0 b 3 J h Z 2 V Q c m 9 q Z W N 0 c y 5 7 Q 2 9 t b W l z c 2 l v b m l u Z 1 l l Y X I s N T V 9 J n F 1 b 3 Q 7 L C Z x d W 9 0 O 1 N l c n Z l c i 5 E Y X R h Y m F z Z V x c L z I v U 1 F M L 3 N p a W V u d H N v Z S 5 k Y X R h Y m F z Z S 5 3 a W 5 k b 3 d z L m 5 l d D t 0 e W 5 k c D I w M j A t c H J v a m V j d C 1 w b G F 0 Z m 9 y b S 9 k Y m 8 v U 3 R v c m F n Z V B y b 2 p l Y 3 R z L n t T d G 9 y Y W d l V W 5 p d E x p Z m V U a W 1 l W W V h c n M s N T Z 9 J n F 1 b 3 Q 7 L C Z x d W 9 0 O 1 N l c n Z l c i 5 E Y X R h Y m F z Z V x c L z I v U 1 F M L 3 N p a W V u d H N v Z S 5 k Y X R h Y m F z Z S 5 3 a W 5 k b 3 d z L m 5 l d D t 0 e W 5 k c D I w M j A t c H J v a m V j d C 1 w b G F 0 Z m 9 y b S 9 k Y m 8 v U 3 R v c m F n Z V B y b 2 p l Y 3 R z L n t B Z G R p d G l v b m 5 h b E l u Z m 8 s N T d 9 J n F 1 b 3 Q 7 L C Z x d W 9 0 O 1 N l c n Z l c i 5 E Y X R h Y m F z Z V x c L z I v U 1 F M L 3 N p a W V u d H N v Z S 5 k Y X R h Y m F z Z S 5 3 a W 5 k b 3 d z L m 5 l d D t 0 e W 5 k c D I w M j A t c H J v a m V j d C 1 w b G F 0 Z m 9 y b S 9 k Y m 8 v U 3 R v c m F n Z V B y b 2 p l Y 3 R z L n t T d H V k a W V z V W 5 k Z X J D b 2 5 z a W R l c m F 0 a W 9 u R m l s Z W 5 h b W U s N T h 9 J n F 1 b 3 Q 7 L C Z x d W 9 0 O 1 N l c n Z l c i 5 E Y X R h Y m F z Z V x c L z I v U 1 F M L 3 N p a W V u d H N v Z S 5 k Y X R h Y m F z Z S 5 3 a W 5 k b 3 d z L m 5 l d D t 0 e W 5 k c D I w M j A t c H J v a m V j d C 1 w b G F 0 Z m 9 y b S 9 k Y m 8 v U 3 R v c m F n Z V B y b 2 p l Y 3 R z L n t T d H V k a W V z V W 5 k Z X J D b 2 5 z a W R l c m F 0 a W 9 u V m F s a W R h d G V k L D U 5 f S Z x d W 9 0 O y w m c X V v d D t T Z X J 2 Z X I u R G F 0 Y W J h c 2 V c X C 8 y L 1 N R T C 9 z a W l l b n R z b 2 U u Z G F 0 Y W J h c 2 U u d 2 l u Z G 9 3 c y 5 u Z X Q 7 d H l u Z H A y M D I w L X B y b 2 p l Y 3 Q t c G x h d G Z v c m 0 v Z G J v L 1 N 0 b 3 J h Z 2 V Q c m 9 q Z W N 0 c y 5 7 U 3 R h d H V z S W Q s N j B 9 J n F 1 b 3 Q 7 L C Z x d W 9 0 O 1 N l c n Z l c i 5 E Y X R h Y m F z Z V x c L z I v U 1 F M L 3 N p a W V u d H N v Z S 5 k Y X R h Y m F z Z S 5 3 a W 5 k b 3 d z L m 5 l d D t 0 e W 5 k c D I w M j A t c H J v a m V j d C 1 w b G F 0 Z m 9 y b S 9 k Y m 8 v U 3 R v c m F n Z V B y b 2 p l Y 3 R z L n t Q Y 2 l S Z W Z l c m V u Y 2 U s N j F 9 J n F 1 b 3 Q 7 L C Z x d W 9 0 O 1 N l c n Z l c i 5 E Y X R h Y m F z Z V x c L z I v U 1 F M L 3 N p a W V u d H N v Z S 5 k Y X R h Y m F z Z S 5 3 a W 5 k b 3 d z L m 5 l d D t 0 e W 5 k c D I w M j A t c H J v a m V j d C 1 w b G F 0 Z m 9 y b S 9 k Y m 8 v U 3 R v c m F n Z V B y b 2 p l Y 3 R z L n t J c 2 9 D b 2 R l L D Y y f S Z x d W 9 0 O y w m c X V v d D t T Z X J 2 Z X I u R G F 0 Y W J h c 2 V c X C 8 y L 1 N R T C 9 z a W l l b n R z b 2 U u Z G F 0 Y W J h c 2 U u d 2 l u Z G 9 3 c y 5 u Z X Q 7 d H l u Z H A y M D I w L X B y b 2 p l Y 3 Q t c G x h d G Z v c m 0 v Z G J v L 1 N 0 b 3 J h Z 2 V Q c m 9 q Z W N 0 c y 5 7 R 2 V v b W V 0 c n l J Z C w 2 M 3 0 m c X V v d D s s J n F 1 b 3 Q 7 U 2 V y d m V y L k R h d G F i Y X N l X F w v M i 9 T U U w v c 2 l p Z W 5 0 c 2 9 l L m R h d G F i Y X N l L n d p b m R v d 3 M u b m V 0 O 3 R 5 b m R w M j A y M C 1 w c m 9 q Z W N 0 L X B s Y X R m b 3 J t L 2 R i b y 9 T d G 9 y Y W d l U H J v a m V j d H M u e 0 l z U m V q Z W N 0 Z W Q s N j R 9 J n F 1 b 3 Q 7 L C Z x d W 9 0 O 1 N l c n Z l c i 5 E Y X R h Y m F z Z V x c L z I v U 1 F M L 3 N p a W V u d H N v Z S 5 k Y X R h Y m F z Z S 5 3 a W 5 k b 3 d z L m 5 l d D t 0 e W 5 k c D I w M j A t c H J v a m V j d C 1 w b G F 0 Z m 9 y b S 9 k Y m 8 v U 3 R v c m F n Z V B y b 2 p l Y 3 R z L n t T c G 9 j T m F t Z U J p c y w 2 N X 0 m c X V v d D s s J n F 1 b 3 Q 7 U 2 V y d m V y L k R h d G F i Y X N l X F w v M i 9 T U U w v c 2 l p Z W 5 0 c 2 9 l L m R h d G F i Y X N l L n d p b m R v d 3 M u b m V 0 O 3 R 5 b m R w M j A y M C 1 w c m 9 q Z W N 0 L X B s Y X R m b 3 J t L 2 R i b y 9 T d G 9 y Y W d l U H J v a m V j d H M u e 1 N w b 2 N F b W F p b E J p c y w 2 N n 0 m c X V v d D s s J n F 1 b 3 Q 7 U 2 V y d m V y L k R h d G F i Y X N l X F w v M i 9 T U U w v c 2 l p Z W 5 0 c 2 9 l L m R h d G F i Y X N l L n d p b m R v d 3 M u b m V 0 O 3 R 5 b m R w M j A y M C 1 w c m 9 q Z W N 0 L X B s Y X R m b 3 J t L 2 R i b y 9 T d G 9 y Y W d l U H J v a m V j d H M u e 1 N w b 2 N O d W 1 i Z X J C a X M s N j d 9 J n F 1 b 3 Q 7 L C Z x d W 9 0 O 1 N l c n Z l c i 5 E Y X R h Y m F z Z V x c L z I v U 1 F M L 3 N p a W V u d H N v Z S 5 k Y X R h Y m F z Z S 5 3 a W 5 k b 3 d z L m 5 l d D t 0 e W 5 k c D I w M j A t c H J v a m V j d C 1 w b G F 0 Z m 9 y b S 9 k Y m 8 v U 3 R v c m F n Z V B y b 2 p l Y 3 R z L n t D Y m F E a X N j b G F p b W V y L D Y 4 f S Z x d W 9 0 O y w m c X V v d D t T Z X J 2 Z X I u R G F 0 Y W J h c 2 V c X C 8 y L 1 N R T C 9 z a W l l b n R z b 2 U u Z G F 0 Y W J h c 2 U u d 2 l u Z G 9 3 c y 5 u Z X Q 7 d H l u Z H A y M D I w L X B y b 2 p l Y 3 Q t c G x h d G Z v c m 0 v Z G J v L 1 N 0 b 3 J h Z 2 V Q c m 9 q Z W N 0 c y 5 7 U m V z a W R 1 Y W x F b n Z p c m 9 u b W V u d G F s S W 1 w Y W N 0 L D Y 5 f S Z x d W 9 0 O y w m c X V v d D t T Z X J 2 Z X I u R G F 0 Y W J h c 2 V c X C 8 y L 1 N R T C 9 z a W l l b n R z b 2 U u Z G F 0 Y W J h c 2 U u d 2 l u Z G 9 3 c y 5 u Z X Q 7 d H l u Z H A y M D I w L X B y b 2 p l Y 3 Q t c G x h d G Z v c m 0 v Z G J v L 1 N 0 b 3 J h Z 2 V Q c m 9 q Z W N 0 c y 5 7 U m V z a W R 1 Y W x T b 2 N p Y W x J b X B h Y 3 Q s N z B 9 J n F 1 b 3 Q 7 L C Z x d W 9 0 O 1 N l c n Z l c i 5 E Y X R h Y m F z Z V x c L z I v U 1 F M L 3 N p a W V u d H N v Z S 5 k Y X R h Y m F z Z S 5 3 a W 5 k b 3 d z L m 5 l d D t 0 e W 5 k c D I w M j A t c H J v a m V j d C 1 w b G F 0 Z m 9 y b S 9 k Y m 8 v U 3 R v c m F n Z V B y b 2 p l Y 3 R z L n t P d G h l c l J l c 2 l k d W F s S W 1 w Y W N 0 L D c x f S Z x d W 9 0 O y w m c X V v d D t T Z X J 2 Z X I u R G F 0 Y W J h c 2 V c X C 8 y L 1 N R T C 9 z a W l l b n R z b 2 U u Z G F 0 Y W J h c 2 U u d 2 l u Z G 9 3 c y 5 u Z X Q 7 d H l u Z H A y M D I w L X B y b 2 p l Y 3 Q t c G x h d G Z v c m 0 v Z G J v L 1 N 0 b 3 J h Z 2 V Q c m 9 q Z W N 0 c y 5 7 Q 2 9 z d F V u Y 2 V y d G F p b m x 5 U m F u Z 2 U s N z J 9 J n F 1 b 3 Q 7 L C Z x d W 9 0 O 1 N l c n Z l c i 5 E Y X R h Y m F z Z V x c L z I v U 1 F M L 3 N p a W V u d H N v Z S 5 k Y X R h Y m F z Z S 5 3 a W 5 k b 3 d z L m 5 l d D t 0 e W 5 k c D I w M j A t c H J v a m V j d C 1 w b G F 0 Z m 9 y b S 9 k Y m 8 v U 3 R v c m F n Z V B y b 2 p l Y 3 R z L n t F d m 9 s d X R p b 2 5 E c m l 2 Z X I s N z N 9 J n F 1 b 3 Q 7 L C Z x d W 9 0 O 1 N l c n Z l c i 5 E Y X R h Y m F z Z V x c L z I v U 1 F M L 3 N p a W V u d H N v Z S 5 k Y X R h Y m F z Z S 5 3 a W 5 k b 3 d z L m 5 l d D t 0 e W 5 k c D I w M j A t c H J v a m V j d C 1 w b G F 0 Z m 9 y b S 9 k Y m 8 v U 3 R v c m F n Z V B y b 2 p l Y 3 R z L n t E Z W x h e U V 4 c G x h b m F 0 a W 9 u L D c 0 f S Z x d W 9 0 O y w m c X V v d D t T Z X J 2 Z X I u R G F 0 Y W J h c 2 V c X C 8 y L 1 N R T C 9 z a W l l b n R z b 2 U u Z G F 0 Y W J h c 2 U u d 2 l u Z G 9 3 c y 5 u Z X Q 7 d H l u Z H A y M D I w L X B y b 2 p l Y 3 Q t c G x h d G Z v c m 0 v Z G J v L 1 N 0 b 3 J h Z 2 V Q c m 9 q Z W N 0 c y 5 7 Q 2 9 t c G x l e G l 0 e U V 4 c G x h b m F 0 a W 9 u L D c 1 f S Z x d W 9 0 O y w m c X V v d D t T Z X J 2 Z X I u R G F 0 Y W J h c 2 V c X C 8 y L 1 N R T C 9 z a W l l b n R z b 2 U u Z G F 0 Y W J h c 2 U u d 2 l u Z G 9 3 c y 5 u Z X Q 7 d H l u Z H A y M D I w L X B y b 2 p l Y 3 Q t c G x h d G Z v c m 0 v Z G J v L 1 N 0 b 3 J h Z 2 V Q c m 9 q Z W N 0 c y 5 7 V H J h b n N p Z W 5 0 L D c 2 f S Z x d W 9 0 O y w m c X V v d D t T Z X J 2 Z X I u R G F 0 Y W J h c 2 V c X C 8 y L 1 N R T C 9 z a W l l b n R z b 2 U u Z G F 0 Y W J h c 2 U u d 2 l u Z G 9 3 c y 5 u Z X Q 7 d H l u Z H A y M D I w L X B y b 2 p l Y 3 Q t c G x h d G Z v c m 0 v Z G J v L 1 N 0 b 3 J h Z 2 V Q c m 9 q Z W N 0 c y 5 7 V m 9 s d G F n Z S w 3 N 3 0 m c X V v d D s s J n F 1 b 3 Q 7 U 2 V y d m V y L k R h d G F i Y X N l X F w v M i 9 T U U w v c 2 l p Z W 5 0 c 2 9 l L m R h d G F i Y X N l L n d p b m R v d 3 M u b m V 0 O 3 R 5 b m R w M j A y M C 1 w c m 9 q Z W N 0 L X B s Y X R m b 3 J t L 2 R i b y 9 T d G 9 y Y W d l U H J v a m V j d H M u e 0 Z y Z X F 1 Z W 5 j e S w 3 O H 0 m c X V v d D s s J n F 1 b 3 Q 7 U 2 V y d m V y L k R h d G F i Y X N l X F w v M i 9 T U U w v c 2 l p Z W 5 0 c 2 9 l L m R h d G F i Y X N l L n d p b m R v d 3 M u b m V 0 O 3 R 5 b m R w M j A y M C 1 w c m 9 q Z W N 0 L X B s Y X R m b 3 J t L 2 R i b y 9 T d G 9 y Y W d l U H J v a m V j d H M u e 0 5 h d G l v b m F s U G x h b i w 3 O X 0 m c X V v d D s s J n F 1 b 3 Q 7 U 2 V y d m V y L k R h d G F i Y X N l X F w v M i 9 T U U w v c 2 l p Z W 5 0 c 2 9 l L m R h d G F i Y X N l L n d p b m R v d 3 M u b m V 0 O 3 R 5 b m R w M j A y M C 1 w c m 9 q Z W N 0 L X B s Y X R m b 3 J t L 2 R i b y 9 T d G 9 y Y W d l U H J v a m V j d H M u e 1 B y b 2 p l Y 3 R D b 2 1 w b G V 4 a X R 5 R m F j d G 9 y L D g w f S Z x d W 9 0 O y w m c X V v d D t T Z X J 2 Z X I u R G F 0 Y W J h c 2 V c X C 8 y L 1 N R T C 9 z a W l l b n R z b 2 U u Z G F 0 Y W J h c 2 U u d 2 l u Z G 9 3 c y 5 u Z X Q 7 d H l u Z H A y M D I w L X B y b 2 p l Y 3 Q t c G x h d G Z v c m 0 v Z G J v L 1 N 0 b 3 J h Z 2 V Q c m 9 q Z W N 0 c y 5 7 Q X N z d W 1 w d G l v b n N F e H B s Y W 5 h d G l v b i w 4 M X 0 m c X V v d D s s J n F 1 b 3 Q 7 U 2 V y d m V y L k R h d G F i Y X N l X F w v M i 9 T U U w v c 2 l p Z W 5 0 c 2 9 l L m R h d G F i Y X N l L n d p b m R v d 3 M u b m V 0 O 3 R 5 b m R w M j A y M C 1 w c m 9 q Z W N 0 L X B s Y X R m b 3 J t L 2 R i b y 9 T d G 9 y Y W d l U H J v a m V j d H M u e 1 N 0 Y W 5 k Y X J k Q 2 9 z d C w 4 M n 0 m c X V v d D s s J n F 1 b 3 Q 7 U 2 V y d m V y L k R h d G F i Y X N l X F w v M i 9 T U U w v c 2 l p Z W 5 0 c 2 9 l L m R h d G F i Y X N l L n d p b m R v d 3 M u b m V 0 O 3 R 5 b m R w M j A y M C 1 w c m 9 q Z W N 0 L X B s Y X R m b 3 J t L 2 R i b y 9 T d G 9 y Y W d l U H J v a m V j d H M u e 0 F u Y 2 l s b G F y e V N l c n Z p Y 2 V z Q 2 F w Y W J p b G l 0 e S w 4 M 3 0 m c X V v d D s s J n F 1 b 3 Q 7 U 2 V y d m V y L k R h d G F i Y X N l X F w v M i 9 T U U w v c 2 l p Z W 5 0 c 2 9 l L m R h d G F i Y X N l L n d p b m R v d 3 M u b m V 0 O 3 R 5 b m R w M j A y M C 1 w c m 9 q Z W N 0 L X B s Y X R m b 3 J t L 2 R i b y 9 T d G 9 y Y W d l U H J v a m V j d H M u e 0 N v b X B s Z W 1 l b n R h c n l J b m Z v c m 1 h d G l v b i w 4 N H 0 m c X V v d D s s J n F 1 b 3 Q 7 U 2 V y d m V y L k R h d G F i Y X N l X F w v M i 9 T U U w v c 2 l p Z W 5 0 c 2 9 l L m R h d G F i Y X N l L n d p b m R v d 3 M u b m V 0 O 3 R 5 b m R w M j A y M C 1 w c m 9 q Z W N 0 L X B s Y X R m b 3 J t L 2 R i b y 9 T d G 9 y Y W d l U H J v a m V j d H M u e 0 Z y Z X F 1 Z W 5 j e U N v b n R h a W 5 t Z W 5 0 U m V z Z X J 2 Z X N B Y 3 R p d m F 0 a W 9 u L D g 1 f S Z x d W 9 0 O y w m c X V v d D t T Z X J 2 Z X I u R G F 0 Y W J h c 2 V c X C 8 y L 1 N R T C 9 z a W l l b n R z b 2 U u Z G F 0 Y W J h c 2 U u d 2 l u Z G 9 3 c y 5 u Z X Q 7 d H l u Z H A y M D I w L X B y b 2 p l Y 3 Q t c G x h d G Z v c m 0 v Z G J v L 1 N 0 b 3 J h Z 2 V Q c m 9 q Z W N 0 c y 5 7 Q X Z h a W x h Y m x l U G 9 3 Z X J S Z W F j a G V k L D g 2 f S Z x d W 9 0 O y w m c X V v d D t T Z X J 2 Z X I u R G F 0 Y W J h c 2 V c X C 8 y L 1 N R T C 9 z a W l l b n R z b 2 U u Z G F 0 Y W J h c 2 U u d 2 l u Z G 9 3 c y 5 u Z X Q 7 d H l u Z H A y M D I w L X B y b 2 p l Y 3 Q t c G x h d G Z v c m 0 v Z G J v L 1 N 0 b 3 J h Z 2 V Q c m 9 q Z W N 0 c y 5 7 Q X Z h a W x h Y m x l U G 9 3 Z X J T d X N 0 Y W l u Y W J p b G l 0 e V R p b W U s O D d 9 J n F 1 b 3 Q 7 L C Z x d W 9 0 O 1 N l c n Z l c i 5 E Y X R h Y m F z Z V x c L z I v U 1 F M L 3 N p a W V u d H N v Z S 5 k Y X R h Y m F z Z S 5 3 a W 5 k b 3 d z L m 5 l d D t 0 e W 5 k c D I w M j A t c H J v a m V j d C 1 w b G F 0 Z m 9 y b S 9 k Y m 8 v U 3 R v c m F n Z V B y b 2 p l Y 3 R z L n t B Y 3 R p d m F 0 a W 9 u V G l t Z U F 2 Y W l s Y W J s Z V B v d 2 V y L D g 4 f S Z x d W 9 0 O y w m c X V v d D t T Z X J 2 Z X I u R G F 0 Y W J h c 2 V c X C 8 y L 1 N R T C 9 z a W l l b n R z b 2 U u Z G F 0 Y W J h c 2 U u d 2 l u Z G 9 3 c y 5 u Z X Q 7 d H l u Z H A y M D I w L X B y b 2 p l Y 3 Q t c G x h d G Z v c m 0 v Z G J v L 1 N 0 b 3 J h Z 2 V Q c m 9 q Z W N 0 c y 5 7 V X N l Z n V s S W 5 m b 3 J t Y X R p b 2 4 s O D l 9 J n F 1 b 3 Q 7 L C Z x d W 9 0 O 1 N l c n Z l c i 5 E Y X R h Y m F z Z V x c L z I v U 1 F M L 3 N p a W V u d H N v Z S 5 k Y X R h Y m F z Z S 5 3 a W 5 k b 3 d z L m 5 l d D t 0 e W 5 k c D I w M j A t c H J v a m V j d C 1 w b G F 0 Z m 9 y b S 9 k Y m 8 v U 3 R v c m F n Z V B y b 2 p l Y 3 R z L n t U a W 1 l b G l u Z U Z v c k l t c G x l b W V u d E Z p b G V u Y W 1 l L D k w f S Z x d W 9 0 O y w m c X V v d D t T Z X J 2 Z X I u R G F 0 Y W J h c 2 V c X C 8 y L 1 N R T C 9 z a W l l b n R z b 2 U u Z G F 0 Y W J h c 2 U u d 2 l u Z G 9 3 c y 5 u Z X Q 7 d H l u Z H A y M D I w L X B y b 2 p l Y 3 Q t c G x h d G Z v c m 0 v Z G J v L 1 N 0 b 3 J h Z 2 V Q c m 9 q Z W N 0 c y 5 7 S X N Q Y 2 l T d W J t a X R 0 Z W Q s O T F 9 J n F 1 b 3 Q 7 L C Z x d W 9 0 O 1 N l c n Z l c i 5 E Y X R h Y m F z Z V x c L z I v U 1 F M L 3 N p a W V u d H N v Z S 5 k Y X R h Y m F z Z S 5 3 a W 5 k b 3 d z L m 5 l d D t 0 e W 5 k c D I w M j A t c H J v a m V j d C 1 w b G F 0 Z m 9 y b S 9 k Y m 8 v U 3 R v c m F n Z V B y b 2 p l Y 3 R z L n t T c G 9 j Q 2 9 t c G F u e U 5 h b W U s O T J 9 J n F 1 b 3 Q 7 L C Z x d W 9 0 O 1 N l c n Z l c i 5 E Y X R h Y m F z Z V x c L z I v U 1 F M L 3 N p a W V u d H N v Z S 5 k Y X R h Y m F z Z S 5 3 a W 5 k b 3 d z L m 5 l d D t 0 e W 5 k c D I w M j A t c H J v a m V j d C 1 w b G F 0 Z m 9 y b S 9 k Y m 8 v U 3 R v c m F n Z V B y b 2 p l Y 3 R z L n t T c G 9 j T m F 0 a W 9 u Y W x p d H k s O T N 9 J n F 1 b 3 Q 7 L C Z x d W 9 0 O 1 N l c n Z l c i 5 E Y X R h Y m F z Z V x c L z I v U 1 F M L 3 N p a W V u d H N v Z S 5 k Y X R h Y m F z Z S 5 3 a W 5 k b 3 d z L m 5 l d D t 0 e W 5 k c D I w M j A t c H J v a m V j d C 1 w b G F 0 Z m 9 y b S 9 k Y m 8 v U 3 R v c m F n Z V B y b 2 p l Y 3 R z L n t Q Y 2 l D b 2 1 w b G V t Z W 5 0 Y X J 5 U H J q L D k 0 f S Z x d W 9 0 O y w m c X V v d D t T Z X J 2 Z X I u R G F 0 Y W J h c 2 V c X C 8 y L 1 N R T C 9 z a W l l b n R z b 2 U u Z G F 0 Y W J h c 2 U u d 2 l u Z G 9 3 c y 5 u Z X Q 7 d H l u Z H A y M D I w L X B y b 2 p l Y 3 Q t c G x h d G Z v c m 0 v Z G J v L 1 N 0 b 3 J h Z 2 V Q c m 9 q Z W N 0 c y 5 7 U G N p T G F z d E Z u e m R Q c m o s O T V 9 J n F 1 b 3 Q 7 L C Z x d W 9 0 O 1 N l c n Z l c i 5 E Y X R h Y m F z Z V x c L z I v U 1 F M L 3 N p a W V u d H N v Z S 5 k Y X R h Y m F z Z S 5 3 a W 5 k b 3 d z L m 5 l d D t 0 e W 5 k c D I w M j A t c H J v a m V j d C 1 w b G F 0 Z m 9 y b S 9 k Y m 8 v U 3 R v c m F n Z V B y b 2 p l Y 3 R z L n t Q Y 2 l M Y X N 0 R m 5 6 Z F B y a k R h d G U s O T Z 9 J n F 1 b 3 Q 7 L C Z x d W 9 0 O 1 N l c n Z l c i 5 E Y X R h Y m F z Z V x c L z I v U 1 F M L 3 N p a W V u d H N v Z S 5 k Y X R h Y m F z Z S 5 3 a W 5 k b 3 d z L m 5 l d D t 0 e W 5 k c D I w M j A t c H J v a m V j d C 1 w b G F 0 Z m 9 y b S 9 k Y m 8 v U 3 R v c m F n Z V B y b 2 p l Y 3 R z L n t Q Y 2 l D d X J y Z W 5 0 U G h h c 2 V Q c m o s O T d 9 J n F 1 b 3 Q 7 L C Z x d W 9 0 O 1 N l c n Z l c i 5 E Y X R h Y m F z Z V x c L z I v U 1 F M L 3 N p a W V u d H N v Z S 5 k Y X R h Y m F z Z S 5 3 a W 5 k b 3 d z L m 5 l d D t 0 e W 5 k c D I w M j A t c H J v a m V j d C 1 w b G F 0 Z m 9 y b S 9 k Y m 8 v U 3 R v c m F n Z V B y b 2 p l Y 3 R z L n t Q Y 2 l D d X J y Z W 5 0 U G h h c 2 V Q c m p E Y X R l L D k 4 f S Z x d W 9 0 O y w m c X V v d D t T Z X J 2 Z X I u R G F 0 Y W J h c 2 V c X C 8 y L 1 N R T C 9 z a W l l b n R z b 2 U u Z G F 0 Y W J h c 2 U u d 2 l u Z G 9 3 c y 5 u Z X Q 7 d H l u Z H A y M D I w L X B y b 2 p l Y 3 Q t c G x h d G Z v c m 0 v Z G J v L 1 N 0 b 3 J h Z 2 V Q c m 9 q Z W N 0 c y 5 7 U G N p U H J v Y m x l b U V u Y 2 9 1 b n R l c m V k L D k 5 f S Z x d W 9 0 O y w m c X V v d D t T Z X J 2 Z X I u R G F 0 Y W J h c 2 V c X C 8 y L 1 N R T C 9 z a W l l b n R z b 2 U u Z G F 0 Y W J h c 2 U u d 2 l u Z G 9 3 c y 5 u Z X Q 7 d H l u Z H A y M D I w L X B y b 2 p l Y 3 Q t c G x h d G Z v c m 0 v Z G J v L 1 N 0 b 3 J h Z 2 V Q c m 9 q Z W N 0 c y 5 7 U G N p T 3 R o Z X J J b m Z v L D E w M H 0 m c X V v d D s s J n F 1 b 3 Q 7 U 2 V y d m V y L k R h d G F i Y X N l X F w v M i 9 T U U w v c 2 l p Z W 5 0 c 2 9 l L m R h d G F i Y X N l L n d p b m R v d 3 M u b m V 0 O 3 R 5 b m R w M j A y M C 1 w c m 9 q Z W N 0 L X B s Y X R m b 3 J t L 2 R i b y 9 T d G 9 y Y W d l U H J v a m V j d H M u e 0 F y d D Q x Y V 9 O b 3 J 0 a F N l Y S w x M D F 9 J n F 1 b 3 Q 7 L C Z x d W 9 0 O 1 N l c n Z l c i 5 E Y X R h Y m F z Z V x c L z I v U 1 F M L 3 N p a W V u d H N v Z S 5 k Y X R h Y m F z Z S 5 3 a W 5 k b 3 d z L m 5 l d D t 0 e W 5 k c D I w M j A t c H J v a m V j d C 1 w b G F 0 Z m 9 y b S 9 k Y m 8 v U 3 R v c m F n Z V B y b 2 p l Y 3 R z L n t B c n Q 0 M W F f V 2 V z d G V y b k V 1 L D E w M n 0 m c X V v d D s s J n F 1 b 3 Q 7 U 2 V y d m V y L k R h d G F i Y X N l X F w v M i 9 T U U w v c 2 l p Z W 5 0 c 2 9 l L m R h d G F i Y X N l L n d p b m R v d 3 M u b m V 0 O 3 R 5 b m R w M j A y M C 1 w c m 9 q Z W N 0 L X B s Y X R m b 3 J t L 2 R i b y 9 T d G 9 y Y W d l U H J v a m V j d H M u e 0 F y d D Q x Y V 9 D Z W 5 0 c m F s R X U s M T A z f S Z x d W 9 0 O y w m c X V v d D t T Z X J 2 Z X I u R G F 0 Y W J h c 2 V c X C 8 y L 1 N R T C 9 z a W l l b n R z b 2 U u Z G F 0 Y W J h c 2 U u d 2 l u Z G 9 3 c y 5 u Z X Q 7 d H l u Z H A y M D I w L X B y b 2 p l Y 3 Q t c G x h d G Z v c m 0 v Z G J v L 1 N 0 b 3 J h Z 2 V Q c m 9 q Z W N 0 c y 5 7 Q X J 0 N D F h X 0 J h b H R p Y 0 V 1 L D E w N H 0 m c X V v d D s s J n F 1 b 3 Q 7 U 2 V y d m V y L k R h d G F i Y X N l X F w v M i 9 T U U w v c 2 l p Z W 5 0 c 2 9 l L m R h d G F i Y X N l L n d p b m R v d 3 M u b m V 0 O 3 R 5 b m R w M j A y M C 1 w c m 9 q Z W N 0 L X B s Y X R m b 3 J t L 2 R i b y 9 T d G 9 y Y W d l U H J v a m V j d H M u e 0 F y d D Q x Y 1 8 x L D E w N X 0 m c X V v d D s s J n F 1 b 3 Q 7 U 2 V y d m V y L k R h d G F i Y X N l X F w v M i 9 T U U w v c 2 l p Z W 5 0 c 2 9 l L m R h d G F i Y X N l L n d p b m R v d 3 M u b m V 0 O 3 R 5 b m R w M j A y M C 1 w c m 9 q Z W N 0 L X B s Y X R m b 3 J t L 2 R i b y 9 T d G 9 y Y W d l U H J v a m V j d H M u e 0 F y d D Q x Y 1 8 y L D E w N n 0 m c X V v d D s s J n F 1 b 3 Q 7 U 2 V y d m V y L k R h d G F i Y X N l X F w v M i 9 T U U w v c 2 l p Z W 5 0 c 2 9 l L m R h d G F i Y X N l L n d p b m R v d 3 M u b m V 0 O 3 R 5 b m R w M j A y M C 1 w c m 9 q Z W N 0 L X B s Y X R m b 3 J t L 2 R i b y 9 T d G 9 y Y W d l U H J v a m V j d H M u e 0 F y d D Q x Y 1 8 z L D E w N 3 0 m c X V v d D s s J n F 1 b 3 Q 7 U 2 V y d m V y L k R h d G F i Y X N l X F w v M i 9 T U U w v c 2 l p Z W 5 0 c 2 9 l L m R h d G F i Y X N l L n d p b m R v d 3 M u b m V 0 O 3 R 5 b m R w M j A y M C 1 w c m 9 q Z W N 0 L X B s Y X R m b 3 J t L 2 R i b y 9 T d G 9 y Y W d l U H J v a m V j d H M u e 0 F y d D Q y Y V 8 x L D E w O H 0 m c X V v d D s s J n F 1 b 3 Q 7 U 2 V y d m V y L k R h d G F i Y X N l X F w v M i 9 T U U w v c 2 l p Z W 5 0 c 2 9 l L m R h d G F i Y X N l L n d p b m R v d 3 M u b m V 0 O 3 R 5 b m R w M j A y M C 1 w c m 9 q Z W N 0 L X B s Y X R m b 3 J t L 2 R i b y 9 T d G 9 y Y W d l U H J v a m V j d H M u e 0 F y d D Q y Y V 8 y L D E w O X 0 m c X V v d D s s J n F 1 b 3 Q 7 U 2 V y d m V y L k R h d G F i Y X N l X F w v M i 9 T U U w v c 2 l p Z W 5 0 c 2 9 l L m R h d G F i Y X N l L n d p b m R v d 3 M u b m V 0 O 3 R 5 b m R w M j A y M C 1 w c m 9 q Z W N 0 L X B s Y X R m b 3 J t L 2 R i b y 9 T d G 9 y Y W d l U H J v a m V j d H M u e 0 F y d D Q y Y V 8 z L D E x M H 0 m c X V v d D s s J n F 1 b 3 Q 7 U 2 V y d m V y L k R h d G F i Y X N l X F w v M i 9 T U U w v c 2 l p Z W 5 0 c 2 9 l L m R h d G F i Y X N l L n d p b m R v d 3 M u b m V 0 O 3 R 5 b m R w M j A y M C 1 w c m 9 q Z W N 0 L X B s Y X R m b 3 J t L 2 R i b y 9 T d G 9 y Y W d l U H J v a m V j d H M u e 1 N w b 2 N Q Y 2 l P d G h l c k 5 h b W U s M T E x f S Z x d W 9 0 O y w m c X V v d D t T Z X J 2 Z X I u R G F 0 Y W J h c 2 V c X C 8 y L 1 N R T C 9 z a W l l b n R z b 2 U u Z G F 0 Y W J h c 2 U u d 2 l u Z G 9 3 c y 5 u Z X Q 7 d H l u Z H A y M D I w L X B y b 2 p l Y 3 Q t c G x h d G Z v c m 0 v Z G J v L 1 N 0 b 3 J h Z 2 V Q c m 9 q Z W N 0 c y 5 7 U 3 B v Y 1 B j a U 9 0 a G V y R W 1 h a W w s M T E y f S Z x d W 9 0 O y w m c X V v d D t T Z X J 2 Z X I u R G F 0 Y W J h c 2 V c X C 8 y L 1 N R T C 9 z a W l l b n R z b 2 U u Z G F 0 Y W J h c 2 U u d 2 l u Z G 9 3 c y 5 u Z X Q 7 d H l u Z H A y M D I w L X B y b 2 p l Y 3 Q t c G x h d G Z v c m 0 v Z G J v L 1 N 0 b 3 J h Z 2 V Q c m 9 q Z W N 0 c y 5 7 U 3 B v Y 1 B j a U 9 0 a G V y T n V t Y m V y L D E x M 3 0 m c X V v d D s s J n F 1 b 3 Q 7 U 2 V y d m V y L k R h d G F i Y X N l X F w v M i 9 T U U w v c 2 l p Z W 5 0 c 2 9 l L m R h d G F i Y X N l L n d p b m R v d 3 M u b m V 0 O 3 R 5 b m R w M j A y M C 1 w c m 9 q Z W N 0 L X B s Y X R m b 3 J t L 2 R i b y 9 T d G 9 y Y W d l U H J v a m V j d H M u e 1 N w b 2 N Q Y 2 l P d G h l c k N v b X B h b n l O Y W 1 l L D E x N H 0 m c X V v d D s s J n F 1 b 3 Q 7 U 2 V y d m V y L k R h d G F i Y X N l X F w v M i 9 T U U w v c 2 l p Z W 5 0 c 2 9 l L m R h d G F i Y X N l L n d p b m R v d 3 M u b m V 0 O 3 R 5 b m R w M j A y M C 1 w c m 9 q Z W N 0 L X B s Y X R m b 3 J t L 2 R i b y 9 T d G 9 y Y W d l U H J v a m V j d H M u e 1 N w b 2 N Q Y 2 l P d G h l c k 5 h d G l v b m F s a X R 5 L D E x N X 0 m c X V v d D s s J n F 1 b 3 Q 7 U 2 V y d m V y L k R h d G F i Y X N l X F w v M i 9 T U U w v c 2 l p Z W 5 0 c 2 9 l L m R h d G F i Y X N l L n d p b m R v d 3 M u b m V 0 O 3 R 5 b m R w M j A y M C 1 w c m 9 q Z W N 0 L X B s Y X R m b 3 J t L 2 R i b y 9 T d G 9 y Y W d l U H J v a m V j d H M u e 1 B y b 2 p l Y 3 R X Z W J z a X R l Q W R k c m V z c y w x M T Z 9 J n F 1 b 3 Q 7 L C Z x d W 9 0 O 1 N l c n Z l c i 5 E Y X R h Y m F z Z V x c L z I v U 1 F M L 3 N p a W V u d H N v Z S 5 k Y X R h Y m F z Z S 5 3 a W 5 k b 3 d z L m 5 l d D t 0 e W 5 k c D I w M j A t c H J v a m V j d C 1 w b G F 0 Z m 9 y b S 9 k Y m 8 v U 3 R v c m F n Z V B y b 2 p l Y 3 R z L n t F c n J v c k 1 h c m d p b i w x M T d 9 J n F 1 b 3 Q 7 L C Z x d W 9 0 O 1 N l c n Z l c i 5 E Y X R h Y m F z Z V x c L z I v U 1 F M L 3 N p a W V u d H N v Z S 5 k Y X R h Y m F z Z S 5 3 a W 5 k b 3 d z L m 5 l d D t 0 e W 5 k c D I w M j A t c H J v a m V j d C 1 w b G F 0 Z m 9 y b S 9 k Y m 8 v U 3 R v c m F n Z V B y b 2 p l Y 3 R z L n t S Z X N p Z H V h b E J l b m V m a X R B Z G R p d G l v b m F s S W 5 m b y w x M T h 9 J n F 1 b 3 Q 7 L C Z x d W 9 0 O 1 N l c n Z l c i 5 E Y X R h Y m F z Z V x c L z I v U 1 F M L 3 N p a W V u d H N v Z S 5 k Y X R h Y m F z Z S 5 3 a W 5 k b 3 d z L m 5 l d D t 0 e W 5 k c D I w M j A t c H J v a m V j d C 1 w b G F 0 Z m 9 y b S 9 k Y m 8 v U 3 R v c m F n Z V B y b 2 p l Y 3 R z L n t G a W 5 h b F J v d X R l L D E x O X 0 m c X V v d D s s J n F 1 b 3 Q 7 U 2 V y d m V y L k R h d G F i Y X N l X F w v M i 9 T U U w v c 2 l p Z W 5 0 c 2 9 l L m R h d G F i Y X N l L n d p b m R v d 3 M u b m V 0 O 3 R 5 b m R w M j A y M C 1 w c m 9 q Z W N 0 L X B s Y X R m b 3 J t L 2 R i b y 9 T d G 9 y Y W d l U H J v a m V j d H M u e 1 J v d X R l S W 5 E Z X Z l b G 9 w b W V u d C w x M j B 9 J n F 1 b 3 Q 7 L C Z x d W 9 0 O 1 N l c n Z l c i 5 E Y X R h Y m F z Z V x c L z I v U 1 F M L 3 N p a W V u d H N v Z S 5 k Y X R h Y m F z Z S 5 3 a W 5 k b 3 d z L m 5 l d D t 0 e W 5 k c D I w M j A t c H J v a m V j d C 1 w b G F 0 Z m 9 y b S 9 k Y m 8 v U 3 R v c m F n Z V B y b 2 p l Y 3 R z L n t S Z W Z 1 c m J p c 2 h t Z W 5 0 L D E y M X 0 m c X V v d D s s J n F 1 b 3 Q 7 U 2 V y d m V y L k R h d G F i Y X N l X F w v M i 9 T U U w v c 2 l p Z W 5 0 c 2 9 l L m R h d G F i Y X N l L n d p b m R v d 3 M u b m V 0 O 3 R 5 b m R w M j A y M C 1 w c m 9 q Z W N 0 L X B s Y X R m b 3 J t L 2 R i b y 9 T d G 9 y Y W d l U H J v a m V j d H M u e 0 9 0 a G V y Q 2 9 u d G F j d C w x M j J 9 J n F 1 b 3 Q 7 L C Z x d W 9 0 O 1 N l c n Z l c i 5 E Y X R h Y m F z Z V x c L z I v U 1 F M L 3 N p a W V u d H N v Z S 5 k Y X R h Y m F z Z S 5 3 a W 5 k b 3 d z L m 5 l d D t 0 e W 5 k c D I w M j A t c H J v a m V j d C 1 w b G F 0 Z m 9 y b S 9 k Y m 8 v U 3 R v c m F n Z V B y b 2 p l Y 3 R z L n t G a W x l c 0 N v b X B h b n l F e G l z d G V u Y 2 V T d H J p b m c s M T I z f S Z x d W 9 0 O y w m c X V v d D t T Z X J 2 Z X I u R G F 0 Y W J h c 2 V c X C 8 y L 1 N R T C 9 z a W l l b n R z b 2 U u Z G F 0 Y W J h c 2 U u d 2 l u Z G 9 3 c y 5 u Z X Q 7 d H l u Z H A y M D I w L X B y b 2 p l Y 3 Q t c G x h d G Z v c m 0 v Z G J v L 1 N 0 b 3 J h Z 2 V Q c m 9 q Z W N 0 c y 5 7 R m l s Z U Z p b m F u Y 2 l h b F N 0 c m V u Z 3 R o U 3 R y a W 5 n L D E y N H 0 m c X V v d D s s J n F 1 b 3 Q 7 U 2 V y d m V y L k R h d G F i Y X N l X F w v M i 9 T U U w v c 2 l p Z W 5 0 c 2 9 l L m R h d G F i Y X N l L n d p b m R v d 3 M u b m V 0 O 3 R 5 b m R w M j A y M C 1 w c m 9 q Z W N 0 L X B s Y X R m b 3 J t L 2 R i b y 9 T d G 9 y Y W d l U H J v a m V j d H M u e 0 Z p b G V z V G V j a G 5 p Y 2 F s R X h w Z X J 0 a X N l U 3 R y a W 5 n L D E y N X 0 m c X V v d D s s J n F 1 b 3 Q 7 U 2 V y d m V y L k R h d G F i Y X N l X F w v M i 9 T U U w v c 2 l p Z W 5 0 c 2 9 l L m R h d G F i Y X N l L n d p b m R v d 3 M u b m V 0 O 3 R 5 b m R w M j A y M C 1 w c m 9 q Z W N 0 L X B s Y X R m b 3 J t L 2 R i b y 9 T d G 9 y Y W d l U H J v a m V j d H M u e 0 Z p b G V z T m F 0 d X J h b E Z s b 3 d Q c m 9 m a W x l U 3 R y a W 5 n L D E y N n 0 m c X V v d D s s J n F 1 b 3 Q 7 U 2 V y d m V y L k R h d G F i Y X N l X F w v M i 9 T U U w v c 2 l p Z W 5 0 c 2 9 l L m R h d G F i Y X N l L n d p b m R v d 3 M u b m V 0 O 3 R 5 b m R w M j A y M C 1 w c m 9 q Z W N 0 L X B s Y X R m b 3 J t L 2 R i b y 9 T d G 9 y Y W d l U H J v a m V j d H M u e 0 d l b m V y Y X R p b m d I b 3 V y c y w x M j d 9 J n F 1 b 3 Q 7 L C Z x d W 9 0 O 1 N l c n Z l c i 5 E Y X R h Y m F z Z V x c L z I v U 1 F M L 3 N p a W V u d H N v Z S 5 k Y X R h Y m F z Z S 5 3 a W 5 k b 3 d z L m 5 l d D t 0 e W 5 k c D I w M j A t c H J v a m V j d C 1 w b G F 0 Z m 9 y b S 9 k Y m 8 v U 3 R v c m F n Z V B y b 2 p l Y 3 R z L n t Q d W 1 w a W 5 n Q 2 h h c m d p b m d I b 3 V y c y w x M j h 9 J n F 1 b 3 Q 7 L C Z x d W 9 0 O 1 N l c n Z l c i 5 E Y X R h Y m F z Z V x c L z I v U 1 F M L 3 N p a W V u d H N v Z S 5 k Y X R h Y m F z Z S 5 3 a W 5 k b 3 d z L m 5 l d D t 0 e W 5 k c D I w M j A t c H J v a m V j d C 1 w b G F 0 Z m 9 y b S 9 k Y m 8 v U 3 R v c m F n Z V B y b 2 p l Y 3 R z L n t D b 2 1 t Z W 5 0 T k R Q R m 9 y b S w x M j l 9 J n F 1 b 3 Q 7 L C Z x d W 9 0 O 1 N l c n Z l c i 5 E Y X R h Y m F z Z V x c L z I v U 1 F M L 3 N p a W V u d H N v Z S 5 k Y X R h Y m F z Z S 5 3 a W 5 k b 3 d z L m 5 l d D t 0 e W 5 k c D I w M j A t c H J v a m V j d C 1 w b G F 0 Z m 9 y b S 9 k Y m 8 v U 3 R v c m F n Z V B y b 2 p l Y 3 R z L n t Q c m 9 q Z W N 0 Q W R t a W 5 D b 2 1 w b G l h b m N l L D E z M H 0 m c X V v d D s s J n F 1 b 3 Q 7 U 2 V y d m V y L k R h d G F i Y X N l X F w v M i 9 T U U w v c 2 l p Z W 5 0 c 2 9 l L m R h d G F i Y X N l L n d p b m R v d 3 M u b m V 0 O 3 R 5 b m R w M j A y M C 1 w c m 9 q Z W N 0 L X B s Y X R m b 3 J t L 2 R i b y 9 T d G 9 y Y W d l U H J v a m V j d H M u e 1 N w b 2 N O Y W 1 l M m 5 k L D E z M X 0 m c X V v d D s s J n F 1 b 3 Q 7 U 2 V y d m V y L k R h d G F i Y X N l X F w v M i 9 T U U w v c 2 l p Z W 5 0 c 2 9 l L m R h d G F i Y X N l L n d p b m R v d 3 M u b m V 0 O 3 R 5 b m R w M j A y M C 1 w c m 9 q Z W N 0 L X B s Y X R m b 3 J t L 2 R i b y 9 T d G 9 y Y W d l U H J v a m V j d H M u e 1 N w b 2 N F b W F p b D J u Z C w x M z J 9 J n F 1 b 3 Q 7 L C Z x d W 9 0 O 1 N l c n Z l c i 5 E Y X R h Y m F z Z V x c L z I v U 1 F M L 3 N p a W V u d H N v Z S 5 k Y X R h Y m F z Z S 5 3 a W 5 k b 3 d z L m 5 l d D t 0 e W 5 k c D I w M j A t c H J v a m V j d C 1 w b G F 0 Z m 9 y b S 9 k Y m 8 v U 3 R v c m F n Z V B y b 2 p l Y 3 R z L n t T c G 9 j T n V t Y m V y M m 5 k L D E z M 3 0 m c X V v d D s s J n F 1 b 3 Q 7 U 2 V y d m V y L k R h d G F i Y X N l X F w v M i 9 T U U w v c 2 l p Z W 5 0 c 2 9 l L m R h d G F i Y X N l L n d p b m R v d 3 M u b m V 0 O 3 R 5 b m R w M j A y M C 1 w c m 9 q Z W N 0 L X B s Y X R m b 3 J t L 2 R i b y 9 T d G 9 y Y W d l U H J v a m V j d H M u e 1 N w b 2 N H Z W 5 l c m F s Q 2 9 t c G F u e U F k Z H J l c 3 M s M T M 0 f S Z x d W 9 0 O y w m c X V v d D t T Z X J 2 Z X I u R G F 0 Y W J h c 2 V c X C 8 y L 1 N R T C 9 z a W l l b n R z b 2 U u Z G F 0 Y W J h c 2 U u d 2 l u Z G 9 3 c y 5 u Z X Q 7 d H l u Z H A y M D I w L X B y b 2 p l Y 3 Q t c G x h d G Z v c m 0 v Z G J v L 1 N 0 b 3 J h Z 2 V Q c m 9 q Z W N 0 c y 5 7 R m l s Z U F k b W l u a X N 0 c m F 0 a X Z l Q 2 9 t c G x p Y W 5 j Z V N 0 c m l u Z y w x M z V 9 J n F 1 b 3 Q 7 L C Z x d W 9 0 O 1 N l c n Z l c i 5 E Y X R h Y m F z Z V x c L z I v U 1 F M L 3 N p a W V u d H N v Z S 5 k Y X R h Y m F z Z S 5 3 a W 5 k b 3 d z L m 5 l d D t 0 e W 5 k c D I w M j A t c H J v a m V j d C 1 w b G F 0 Z m 9 y b S 9 k Y m 8 v U 3 R v c m F n Z V B y b 2 p l Y 3 R z L n t D b 2 1 t Z W 5 0 c y w x M z Z 9 J n F 1 b 3 Q 7 L C Z x d W 9 0 O 1 N l c n Z l c i 5 E Y X R h Y m F z Z V x c L z I v U 1 F M L 3 N p a W V u d H N v Z S 5 k Y X R h Y m F z Z S 5 3 a W 5 k b 3 d z L m 5 l d D t 0 e W 5 k c D I w M j A t c H J v a m V j d C 1 w b G F 0 Z m 9 y b S 9 k Y m 8 v U 3 R v c m F n Z V B y b 2 p l Y 3 R z L n t Q Y 2 k 0 U m V m Z X J l b m N l L D E z N 3 0 m c X V v d D s s J n F 1 b 3 Q 7 U 2 V y d m V y L k R h d G F i Y X N l X F w v M i 9 T U U w v c 2 l p Z W 5 0 c 2 9 l L m R h d G F i Y X N l L n d p b m R v d 3 M u b m V 0 O 3 R 5 b m R w M j A y M C 1 w c m 9 q Z W N 0 L X B s Y X R m b 3 J t L 2 R i b y 9 T d G 9 y Y W d l U H J v a m V j d H M u e 1 B j a T R W Y W x p Z G F 0 Z W Q s M T M 4 f S Z x d W 9 0 O y w m c X V v d D t T Z X J 2 Z X I u R G F 0 Y W J h c 2 V c X C 8 y L 1 N R T C 9 z a W l l b n R z b 2 U u Z G F 0 Y W J h c 2 U u d 2 l u Z G 9 3 c y 5 u Z X Q 7 d H l u Z H A y M D I w L X B y b 2 p l Y 3 Q t c G x h d G Z v c m 0 v Z G J v L 1 N 0 b 3 J h Z 2 V Q c m 9 q Z W N 0 c y 5 7 T m F 0 d X J h b E l u Z m x v d y w x M z l 9 J n F 1 b 3 Q 7 L C Z x d W 9 0 O 1 N l c n Z l c i 5 E Y X R h Y m F z Z V x c L z I v U 1 F M L 3 N p a W V u d H N v Z S 5 k Y X R h Y m F z Z S 5 3 a W 5 k b 3 d z L m 5 l d D t 0 e W 5 k c D I w M j A t c H J v a m V j d C 1 w b G F 0 Z m 9 y b S 9 k Y m 8 v U 3 R v c m F n Z V B y b 2 p l Y 3 R z L n t J c 0 Z y b 3 p l b i w x N D B 9 J n F 1 b 3 Q 7 L C Z x d W 9 0 O 1 N l c n Z l c i 5 E Y X R h Y m F z Z V x c L z I v U 1 F M L 3 N p a W V u d H N v Z S 5 k Y X R h Y m F z Z S 5 3 a W 5 k b 3 d z L m 5 l d D t 0 e W 5 k c D I w M j A t c H J v a m V j d C 1 w b G F 0 Z m 9 y b S 9 k Y m 8 v U 3 R v c m F n Z V B y b 2 p l Y 3 R z L n t T d G 9 y Y W d l V G V j a G 5 v b G 9 n e S w x N D F 9 J n F 1 b 3 Q 7 L C Z x d W 9 0 O 1 N l c n Z l c i 5 E Y X R h Y m F z Z V x c L z I v U 1 F M L 3 N p a W V u d H N v Z S 5 k Y X R h Y m F z Z S 5 3 a W 5 k b 3 d z L m 5 l d D t 0 e W 5 k c D I w M j A t c H J v a m V j d C 1 w b G F 0 Z m 9 y b S 9 k Y m 8 v U 3 R v c m F n Z V B y b 2 p l Y 3 R z L n t Q c m 9 q Z W N 0 V X B n c m F k Z S w x N D J 9 J n F 1 b 3 Q 7 L C Z x d W 9 0 O 1 N l c n Z l c i 5 E Y X R h Y m F z Z V x c L z I v U 1 F M L 3 N p a W V u d H N v Z S 5 k Y X R h Y m F z Z S 5 3 a W 5 k b 3 d z L m 5 l d D t 0 e W 5 k c D I w M j A t c H J v a m V j d C 1 w b G F 0 Z m 9 y b S 9 k Y m 8 v U 3 R v c m F n Z V B y b 2 p l Y 3 R z L n t W a W R l b 1 V y b C w x N D N 9 J n F 1 b 3 Q 7 L C Z x d W 9 0 O 1 N l c n Z l c i 5 E Y X R h Y m F z Z V x c L z I v U 1 F M L 3 N p a W V u d H N v Z S 5 k Y X R h Y m F z Z S 5 3 a W 5 k b 3 d z L m 5 l d D t 0 e W 5 k c D I w M j A t c H J v a m V j d C 1 w b G F 0 Z m 9 y b S 9 k Y m 8 v U 3 R v c m F n Z V B y b 2 p l Y 3 R z L n t S Z W x h d G V k U H J v a m V j d H M s M T Q 0 f S Z x d W 9 0 O y w m c X V v d D t T Z X J 2 Z X I u R G F 0 Y W J h c 2 V c X C 8 y L 1 N R T C 9 z a W l l b n R z b 2 U u Z G F 0 Y W J h c 2 U u d 2 l u Z G 9 3 c y 5 u Z X Q 7 d H l u Z H A y M D I w L X B y b 2 p l Y 3 Q t c G x h d G Z v c m 0 v Z G J v L 1 N 0 b 3 J h Z 2 V Q c m 9 q Z W N 0 c y 5 7 U H J v a m V j d F N o Z W V 0 Q m F j a 2 x v Z y w x N D V 9 J n F 1 b 3 Q 7 L C Z x d W 9 0 O 1 N l c n Z l c i 5 E Y X R h Y m F z Z V x c L z I v U 1 F M L 3 N p a W V u d H N v Z S 5 k Y X R h Y m F z Z S 5 3 a W 5 k b 3 d z L m 5 l d D t 0 e W 5 k c D I w M j A t c H J v a m V j d C 1 w b G F 0 Z m 9 y b S 9 k Y m 8 v U 3 R v c m F n Z V B y b 2 p l Y 3 R z L n t J b n N 0 Y W x s Z W R H Z W 5 l c m F 0 a W 9 u U G 9 3 Z X I s M T Q 2 f S Z x d W 9 0 O y w m c X V v d D t T Z X J 2 Z X I u R G F 0 Y W J h c 2 V c X C 8 y L 1 N R T C 9 z a W l l b n R z b 2 U u Z G F 0 Y W J h c 2 U u d 2 l u Z G 9 3 c y 5 u Z X Q 7 d H l u Z H A y M D I w L X B y b 2 p l Y 3 Q t c G x h d G Z v c m 0 v Z G J v L 1 N 0 b 3 J h Z 2 V Q c m 9 q Z W N 0 c y 5 7 T m V 0 U H V t c G l u Z 1 B v d 2 V y L D E 0 N 3 0 m c X V v d D s s J n F 1 b 3 Q 7 U 2 V y d m V y L k R h d G F i Y X N l X F w v M i 9 T U U w v c 2 l p Z W 5 0 c 2 9 l L m R h d G F i Y X N l L n d p b m R v d 3 M u b m V 0 O 3 R 5 b m R w M j A y M C 1 w c m 9 q Z W N 0 L X B s Y X R m b 3 J t L 2 R i b y 9 T d G 9 y Y W d l U H J v a m V j d H M u e 1 V w Z G F 0 Z W R E Y X R h Q W Z 0 Z X J D Q k F S Z X N 1 b H R z L D E 0 O H 0 m c X V v d D s s J n F 1 b 3 Q 7 U 2 V y d m V y L k R h d G F i Y X N l X F w v M i 9 T U U w v c 2 l p Z W 5 0 c 2 9 l L m R h d G F i Y X N l L n d p b m R v d 3 M u b m V 0 O 3 R 5 b m R w M j A y M C 1 w c m 9 q Z W N 0 L X B s Y X R m b 3 J t L 2 R i b y 9 T d G 9 y Y W d l U H J v a m V j d H M u e 1 B y b 2 p l Y 3 R D Y X R l Z 2 9 y e S w x N D l 9 J n F 1 b 3 Q 7 L C Z x d W 9 0 O 1 N l c n Z l c i 5 E Y X R h Y m F z Z V x c L z I v U 1 F M L 3 N p a W V u d H N v Z S 5 k Y X R h Y m F z Z S 5 3 a W 5 k b 3 d z L m 5 l d D t 0 e W 5 k c D I w M j A t c H J v a m V j d C 1 w b G F 0 Z m 9 y b S 9 k Y m 8 v U 3 R v c m F n Z V B y b 2 p l Y 3 R z L n t B c 3 N l c 3 N t Z W 5 0 V H l w Z S w x N T B 9 J n F 1 b 3 Q 7 L C Z x d W 9 0 O 1 N l c n Z l c i 5 E Y X R h Y m F z Z V x c L z I v U 1 F M L 3 N p a W V u d H N v Z S 5 k Y X R h Y m F z Z S 5 3 a W 5 k b 3 d z L m 5 l d D t 0 e W 5 k c D I w M j A t c H J v a m V j d C 1 w b G F 0 Z m 9 y b S 9 k Y m 8 v U 3 R v c m F n Z V B y b 2 p l Y 3 R z L n t J c 1 J l Z m V y Z W 5 j Z U d y a W Q s M T U x f S Z x d W 9 0 O y w m c X V v d D t T Z X J 2 Z X I u R G F 0 Y W J h c 2 V c X C 8 y L 1 N R T C 9 z a W l l b n R z b 2 U u Z G F 0 Y W J h c 2 U u d 2 l u Z G 9 3 c y 5 u Z X Q 7 d H l u Z H A y M D I w L X B y b 2 p l Y 3 Q t c G x h d G Z v c m 0 v Z G J v L 1 N 0 b 3 J h Z 2 V Q c m 9 q Z W N 0 c y 5 7 Q 2 9 z d H N J b n R y b 1 R l e H Q s M T U y f S Z x d W 9 0 O y w m c X V v d D t T Z X J 2 Z X I u R G F 0 Y W J h c 2 V c X C 8 y L 1 N R T C 9 z a W l l b n R z b 2 U u Z G F 0 Y W J h c 2 U u d 2 l u Z G 9 3 c y 5 u Z X Q 7 d H l u Z H A y M D I w L X B y b 2 p l Y 3 Q t c G x h d G Z v c m 0 v Z G J v L 1 N 0 b 3 J h Z 2 V Q c m 9 q Z W N 0 c y 5 7 T G l m Z W N 5 Y 2 x l Q 2 F w Z X g s M T U z f S Z x d W 9 0 O y w m c X V v d D t T Z X J 2 Z X I u R G F 0 Y W J h c 2 V c X C 8 y L 1 N R T C 9 z a W l l b n R z b 2 U u Z G F 0 Y W J h c 2 U u d 2 l u Z G 9 3 c y 5 u Z X Q 7 d H l u Z H A y M D I w L X B y b 2 p l Y 3 Q t c G x h d G Z v c m 0 v Z G J v L 1 N 0 b 3 J h Z 2 V Q c m 9 q Z W N 0 c y 5 7 Q 2 J h R X h w b G F u Y X R p b 2 4 s M T U 0 f S Z x d W 9 0 O y w m c X V v d D t T Z X J 2 Z X I u R G F 0 Y W J h c 2 V c X C 8 y L 1 N R T C 9 z a W l l b n R z b 2 U u Z G F 0 Y W J h c 2 U u d 2 l u Z G 9 3 c y 5 u Z X Q 7 d H l u Z H A y M D I w L X B y b 2 p l Y 3 Q t c G x h d G Z v c m 0 v Z G J v L 1 N 0 b 3 J h Z 2 V Q c m 9 q Z W N 0 c y 5 7 U G N p Q 2 9 y c m l k b 3 I s M T U 1 f S Z x d W 9 0 O y w m c X V v d D t T Z X J 2 Z X I u R G F 0 Y W J h c 2 V c X C 8 y L 1 N R T C 9 z a W l l b n R z b 2 U u Z G F 0 Y W J h c 2 U u d 2 l u Z G 9 3 c y 5 u Z X Q 7 d H l u Z H A y M D I w L X B y b 2 p l Y 3 Q t c G x h d G Z v c m 0 v Z G J v L 1 N 0 b 3 J h Z 2 V Q c m 9 q Z W N 0 c y 5 7 R 2 V v S n N v b i w x N T Z 9 J n F 1 b 3 Q 7 L C Z x d W 9 0 O 1 N l c n Z l c i 5 E Y X R h Y m F z Z V x c L z I v U 1 F M L 3 N p a W V u d H N v Z S 5 k Y X R h Y m F z Z S 5 3 a W 5 k b 3 d z L m 5 l d D t 0 e W 5 k c D I w M j A t c H J v a m V j d C 1 w b G F 0 Z m 9 y b S 9 k Y m 8 v U 3 R v c m F n Z V B y b 2 p l Y 3 R z L n t N Y X B V c m w s M T U 3 f S Z x d W 9 0 O y w m c X V v d D t T Z X J 2 Z X I u R G F 0 Y W J h c 2 V c X C 8 y L 1 N R T C 9 z a W l l b n R z b 2 U u Z G F 0 Y W J h c 2 U u d 2 l u Z G 9 3 c y 5 u Z X Q 7 d H l u Z H A y M D I w L X B y b 2 p l Y 3 Q t c G x h d G Z v c m 0 v Z G J v L 1 N 0 b 3 J h Z 2 V Q c m 9 q Z W N 0 c y 5 7 S G F z U H J v a m V j d F d l Y n N p d G U s M T U 4 f S Z x d W 9 0 O 1 0 s J n F 1 b 3 Q 7 U m V s Y X R p b 2 5 z a G l w S W 5 m b y Z x d W 9 0 O z p b e y Z x d W 9 0 O 2 t l e U N v b H V t b k N v d W 5 0 J n F 1 b 3 Q 7 O j E s J n F 1 b 3 Q 7 a 2 V 5 Q 2 9 s d W 1 u J n F 1 b 3 Q 7 O j A s J n F 1 b 3 Q 7 b 3 R o Z X J L Z X l D b 2 x 1 b W 5 J Z G V u d G l 0 e S Z x d W 9 0 O z o m c X V v d D t T Z X J 2 Z X I u R G F 0 Y W J h c 2 V c X C 8 y L 1 N R T C 9 z a W l l b n R z b 2 U u Z G F 0 Y W J h c 2 U u d 2 l u Z G 9 3 c y 5 u Z X Q 7 d H l u Z H A y M D I w L X B y b 2 p l Y 3 Q t c G x h d G Z v c m 0 v Z G J v L 0 N i Y U l u Z G l j Y X R v c l l l Y X J z L n t T d G 9 y Y W d l U H J v a m V j d E l k L D d 9 J n F 1 b 3 Q 7 L C Z x d W 9 0 O 0 t l e U N v b H V t b k N v d W 5 0 J n F 1 b 3 Q 7 O j F 9 L H s m c X V v d D t r Z X l D b 2 x 1 b W 5 D b 3 V u d C Z x d W 9 0 O z o x L C Z x d W 9 0 O 2 t l e U N v b H V t b i Z x d W 9 0 O z o w L C Z x d W 9 0 O 2 9 0 a G V y S 2 V 5 Q 2 9 s d W 1 u S W R l b n R p d H k m c X V v d D s 6 J n F 1 b 3 Q 7 U 2 V y d m V y L k R h d G F i Y X N l X F w v M i 9 T U U w v c 2 l p Z W 5 0 c 2 9 l L m R h d G F i Y X N l L n d p b m R v d 3 M u b m V 0 O 3 R 5 b m R w M j A y M C 1 w c m 9 q Z W N 0 L X B s Y X R m b 3 J t L 2 R i b y 9 D Y m F J b m R p Y 2 F 0 b 3 J z L n t T d G 9 y Y W d l U H J v a m V j d F 9 J Z C w 3 f S Z x d W 9 0 O y w m c X V v d D t L Z X l D b 2 x 1 b W 5 D b 3 V u d C Z x d W 9 0 O z o x f S x 7 J n F 1 b 3 Q 7 a 2 V 5 Q 2 9 s d W 1 u Q 2 9 1 b n Q m c X V v d D s 6 M S w m c X V v d D t r Z X l D b 2 x 1 b W 4 m c X V v d D s 6 N j I s J n F 1 b 3 Q 7 b 3 R o Z X J L Z X l D b 2 x 1 b W 5 J Z G V u d G l 0 e S Z x d W 9 0 O z o m c X V v d D t T Z X J 2 Z X I u R G F 0 Y W J h c 2 V c X C 8 y L 1 N R T C 9 z a W l l b n R z b 2 U u Z G F 0 Y W J h c 2 U u d 2 l u Z G 9 3 c y 5 u Z X Q 7 d H l u Z H A y M D I w L X B y b 2 p l Y 3 Q t c G x h d G Z v c m 0 v Z G J v L 0 N v d W 5 0 c m l l c y 5 7 S X N v Q 2 9 k Z S w w f S Z x d W 9 0 O y w m c X V v d D t L Z X l D b 2 x 1 b W 5 D b 3 V u d C Z x d W 9 0 O z o x f S x 7 J n F 1 b 3 Q 7 a 2 V 5 Q 2 9 s d W 1 u Q 2 9 1 b n Q m c X V v d D s 6 M S w m c X V v d D t r Z X l D b 2 x 1 b W 4 m c X V v d D s 6 N j M s J n F 1 b 3 Q 7 b 3 R o Z X J L Z X l D b 2 x 1 b W 5 J Z G V u d G l 0 e S Z x d W 9 0 O z o m c X V v d D t T Z X J 2 Z X I u R G F 0 Y W J h c 2 V c X C 8 y L 1 N R T C 9 z a W l l b n R z b 2 U u Z G F 0 Y W J h c 2 U u d 2 l u Z G 9 3 c y 5 u Z X Q 7 d H l u Z H A y M D I w L X B y b 2 p l Y 3 Q t c G x h d G Z v c m 0 v Z G J v L 0 d l b 2 1 l d H J p Z X M u e 0 l k L D B 9 J n F 1 b 3 Q 7 L C Z x d W 9 0 O 0 t l e U N v b H V t b k N v d W 5 0 J n F 1 b 3 Q 7 O j F 9 L H s m c X V v d D t r Z X l D b 2 x 1 b W 5 D b 3 V u d C Z x d W 9 0 O z o x L C Z x d W 9 0 O 2 t l e U N v b H V t b i Z x d W 9 0 O z o w L C Z x d W 9 0 O 2 9 0 a G V y S 2 V 5 Q 2 9 s d W 1 u S W R l b n R p d H k m c X V v d D s 6 J n F 1 b 3 Q 7 U 2 V y d m V y L k R h d G F i Y X N l X F w v M i 9 T U U w v c 2 l p Z W 5 0 c 2 9 l L m R h d G F i Y X N l L n d p b m R v d 3 M u b m V 0 O 3 R 5 b m R w M j A y M C 1 w c m 9 q Z W N 0 L X B s Y X R m b 3 J t L 2 R i b y 9 Q c m 9 q Z W N 0 Q m V u Z W Z p d H M u e 1 N 0 b 3 J h Z 2 V Q c m 9 q Z W N 0 S W Q s M 3 0 m c X V v d D s s J n F 1 b 3 Q 7 S 2 V 5 Q 2 9 s d W 1 u Q 2 9 1 b n Q m c X V v d D s 6 M X 0 s e y Z x d W 9 0 O 2 t l e U N v b H V t b k N v d W 5 0 J n F 1 b 3 Q 7 O j E s J n F 1 b 3 Q 7 a 2 V 5 Q 2 9 s d W 1 u J n F 1 b 3 Q 7 O j A s J n F 1 b 3 Q 7 b 3 R o Z X J L Z X l D b 2 x 1 b W 5 J Z G V u d G l 0 e S Z x d W 9 0 O z o m c X V v d D t T Z X J 2 Z X I u R G F 0 Y W J h c 2 V c X C 8 y L 1 N R T C 9 z a W l l b n R z b 2 U u Z G F 0 Y W J h c 2 U u d 2 l u Z G 9 3 c y 5 u Z X Q 7 d H l u Z H A y M D I w L X B y b 2 p l Y 3 Q t c G x h d G Z v c m 0 v Z G J v L 1 B y b 2 p l Y 3 R O Z W V k c y 5 7 U 3 R v c m F n Z V B y b 2 p l Y 3 R J Z C w 5 f S Z x d W 9 0 O y w m c X V v d D t L Z X l D b 2 x 1 b W 5 D b 3 V u d C Z x d W 9 0 O z o x f S x 7 J n F 1 b 3 Q 7 a 2 V 5 Q 2 9 s d W 1 u Q 2 9 1 b n Q m c X V v d D s 6 M S w m c X V v d D t r Z X l D b 2 x 1 b W 4 m c X V v d D s 6 M C w m c X V v d D t v d G h l c k t l e U N v b H V t b k l k Z W 5 0 a X R 5 J n F 1 b 3 Q 7 O i Z x d W 9 0 O 1 N l c n Z l c i 5 E Y X R h Y m F z Z V x c L z I v U 1 F M L 3 N p a W V u d H N v Z S 5 k Y X R h Y m F z Z S 5 3 a W 5 k b 3 d z L m 5 l d D t 0 e W 5 k c D I w M j A t c H J v a m V j d C 1 w b G F 0 Z m 9 y b S 9 k Y m 8 v U H J v a m V j d F Z l c n N p b 2 5 z L n t T d G 9 y Y W d l U H J v a m V j d E l k L D V 9 J n F 1 b 3 Q 7 L C Z x d W 9 0 O 0 t l e U N v b H V t b k N v d W 5 0 J n F 1 b 3 Q 7 O j F 9 L H s m c X V v d D t r Z X l D b 2 x 1 b W 5 D b 3 V u d C Z x d W 9 0 O z o x L C Z x d W 9 0 O 2 t l e U N v b H V t b i Z x d W 9 0 O z o 2 M C w m c X V v d D t v d G h l c k t l e U N v b H V t b k l k Z W 5 0 a X R 5 J n F 1 b 3 Q 7 O i Z x d W 9 0 O 1 N l c n Z l c i 5 E Y X R h Y m F z Z V x c L z I v U 1 F M L 3 N p a W V u d H N v Z S 5 k Y X R h Y m F z Z S 5 3 a W 5 k b 3 d z L m 5 l d D t 0 e W 5 k c D I w M j A t c H J v a m V j d C 1 w b G F 0 Z m 9 y b S 9 k Y m 8 v U 3 R h d H V z L n t J Z C w w f S Z x d W 9 0 O y w m c X V v d D t L Z X l D b 2 x 1 b W 5 D b 3 V u d C Z x d W 9 0 O z o x f S x 7 J n F 1 b 3 Q 7 a 2 V 5 Q 2 9 s d W 1 u Q 2 9 1 b n Q m c X V v d D s 6 M S w m c X V v d D t r Z X l D b 2 x 1 b W 4 m c X V v d D s 6 M j Y s J n F 1 b 3 Q 7 b 3 R o Z X J L Z X l D b 2 x 1 b W 5 J Z G V u d G l 0 e S Z x d W 9 0 O z o m c X V v d D t T Z X J 2 Z X I u R G F 0 Y W J h c 2 V c X C 8 y L 1 N R T C 9 z a W l l b n R z b 2 U u Z G F 0 Y W J h c 2 U u d 2 l u Z G 9 3 c y 5 u Z X Q 7 d H l u Z H A y M D I w L X B y b 2 p l Y 3 Q t c G x h d G Z v c m 0 v Z G J v L 1 N 1 Y m 1 p c 3 N p b 2 5 z L n t J Z C w w f S Z x d W 9 0 O y w m c X V v d D t L Z X l D b 2 x 1 b W 5 D b 3 V u d C Z x d W 9 0 O z o x f S x 7 J n F 1 b 3 Q 7 a 2 V 5 Q 2 9 s d W 1 u Q 2 9 1 b n Q m c X V v d D s 6 M S w m c X V v d D t r Z X l D b 2 x 1 b W 4 m c X V v d D s 6 M C w m c X V v d D t v d G h l c k t l e U N v b H V t b k l k Z W 5 0 a X R 5 J n F 1 b 3 Q 7 O i Z x d W 9 0 O 1 N l c n Z l c i 5 E Y X R h Y m F z Z V x c L z I v U 1 F M L 3 N p a W V u d H N v Z S 5 k Y X R h Y m F z Z S 5 3 a W 5 k b 3 d z L m 5 l d D t 0 e W 5 k c D I w M j A t c H J v a m V j d C 1 w b G F 0 Z m 9 y b S 9 k Y m 8 v V H N v U 3 R v c m F n Z V B y b 2 p l Y 3 R z L n t T d G 9 y Y W d l U H J v a m V j d F 9 J Z C w w f S Z x d W 9 0 O y w m c X V v d D t L Z X l D b 2 x 1 b W 5 D b 3 V u d C Z x d W 9 0 O z o x f V 1 9 I i A v P j w v U 3 R h Y m x l R W 5 0 c m l l c z 4 8 L 0 l 0 Z W 0 + P E l 0 Z W 0 + P E l 0 Z W 1 M b 2 N h d G l v b j 4 8 S X R l b V R 5 c G U + R m 9 y b X V s Y T w v S X R l b V R 5 c G U + P E l 0 Z W 1 Q Y X R o P l N l Y 3 R p b 2 4 x L 1 N 0 b 3 J h Z 2 V Q c m 9 q Z W N 0 c y 9 T b 3 V y Y 2 U 8 L 0 l 0 Z W 1 Q Y X R o P j w v S X R l b U x v Y 2 F 0 a W 9 u P j x T d G F i b G V F b n R y a W V z I C 8 + P C 9 J d G V t P j x J d G V t P j x J d G V t T G 9 j Y X R p b 2 4 + P E l 0 Z W 1 U e X B l P k Z v c m 1 1 b G E 8 L 0 l 0 Z W 1 U e X B l P j x J d G V t U G F 0 a D 5 T Z W N 0 a W 9 u M S 9 T d G 9 y Y W d l U H J v a m V j d H M v d H l u Z H A y M D I w L X B y b 2 p l Y 3 Q t c G x h d G Z v c m 0 8 L 0 l 0 Z W 1 Q Y X R o P j w v S X R l b U x v Y 2 F 0 a W 9 u P j x T d G F i b G V F b n R y a W V z I C 8 + P C 9 J d G V t P j x J d G V t P j x J d G V t T G 9 j Y X R p b 2 4 + P E l 0 Z W 1 U e X B l P k Z v c m 1 1 b G E 8 L 0 l 0 Z W 1 U e X B l P j x J d G V t U G F 0 a D 5 T Z W N 0 a W 9 u M S 9 T d G 9 y Y W d l U H J v a m V j d H M v Z G J v X 1 N 0 b 3 J h Z 2 V Q c m 9 q Z W N 0 c z w v S X R l b V B h d G g + P C 9 J d G V t T G 9 j Y X R p b 2 4 + P F N 0 Y W J s Z U V u d H J p Z X M g L z 4 8 L 0 l 0 Z W 0 + P C 9 J d G V t c z 4 8 L 0 x v Y 2 F s U G F j a 2 F n Z U 1 l d G F k Y X R h R m l s Z T 4 W A A A A U E s F B g A A A A A A A A A A A A A A A A A A A A A A A N o A A A A B A A A A 0 I y d 3 w E V 0 R G M e g D A T 8 K X 6 w E A A A C w 3 f O w P n h E S a 1 q B p v b c I U B A A A A A A I A A A A A A A N m A A D A A A A A E A A A A L Z s T N W l z T u v t B + 9 e B m a K w k A A A A A B I A A A K A A A A A Q A A A A t K a 0 I B Q 2 k W r K 6 V j g h q v t j 1 A A A A D M P 0 T 2 6 F d z + 5 i p f 6 + v Y F m P 9 2 o k P Q Y Q T 4 p r M Q Q 7 q f K n p P A S 7 J u W 5 o F M L Z S l w Q H U 3 K P X z / + o j a 0 i / p K b l d 9 v j 0 c i T B H 2 c S u V 1 1 0 9 2 j W x U k E N m R Q A A A C Y Z 6 o g 3 U J 8 9 J 2 Q g x e o C h d 4 e d F O c g = = < / D a t a M a s h u p > 
</file>

<file path=customXml/itemProps1.xml><?xml version="1.0" encoding="utf-8"?>
<ds:datastoreItem xmlns:ds="http://schemas.openxmlformats.org/officeDocument/2006/customXml" ds:itemID="{0E69C32D-B646-4E8A-BDE3-C8B5E7E9E30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bout</vt:lpstr>
      <vt:lpstr>Transmission projects</vt:lpstr>
      <vt:lpstr>Storage projects</vt:lpstr>
      <vt:lpstr>Invalid submiss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a Dehaudt</dc:creator>
  <cp:lastModifiedBy>Lea Dehaudt</cp:lastModifiedBy>
  <dcterms:created xsi:type="dcterms:W3CDTF">2020-11-02T09:25:48Z</dcterms:created>
  <dcterms:modified xsi:type="dcterms:W3CDTF">2020-11-02T14:45:19Z</dcterms:modified>
</cp:coreProperties>
</file>